37.72024135373</v>
          </cell>
          <cell r="H2131">
            <v>4.2500000000000003E-2</v>
          </cell>
          <cell r="I2131">
            <v>40716</v>
          </cell>
          <cell r="J2131">
            <v>40717</v>
          </cell>
          <cell r="K2131">
            <v>1</v>
          </cell>
          <cell r="L2131">
            <v>-235</v>
          </cell>
          <cell r="M2131">
            <v>40695</v>
          </cell>
          <cell r="N2131">
            <v>40695</v>
          </cell>
          <cell r="O2131" t="str">
            <v>CANCELADO</v>
          </cell>
          <cell r="P2131">
            <v>200160.860654263</v>
          </cell>
          <cell r="Q2131" t="str">
            <v>NO</v>
          </cell>
          <cell r="R2131" t="str">
            <v>NO</v>
          </cell>
          <cell r="S2131">
            <v>0</v>
          </cell>
          <cell r="T2131">
            <v>8505.8531102575344</v>
          </cell>
          <cell r="U2131" t="str">
            <v>Cancelado</v>
          </cell>
          <cell r="V2131">
            <v>0</v>
          </cell>
          <cell r="W2131" t="str">
            <v>OTROS</v>
          </cell>
          <cell r="X2131" t="str">
            <v>JJHON</v>
          </cell>
        </row>
        <row r="2132">
          <cell r="C2132" t="str">
            <v>MN</v>
          </cell>
          <cell r="D2132" t="str">
            <v>INSTITUCIONES FINANCIERAS</v>
          </cell>
          <cell r="E2132" t="str">
            <v>CRAC QUILLABAMBA - CREDINKA</v>
          </cell>
          <cell r="F2132" t="str">
            <v>CRAC QUILLABAMBA - CREDINKA</v>
          </cell>
          <cell r="G2132">
            <v>1500000</v>
          </cell>
          <cell r="H2132">
            <v>4.7500000000000001E-2</v>
          </cell>
          <cell r="I2132">
            <v>40716</v>
          </cell>
          <cell r="J2132">
            <v>40724</v>
          </cell>
          <cell r="K2132">
            <v>8</v>
          </cell>
          <cell r="L2132">
            <v>-228</v>
          </cell>
          <cell r="M2132">
            <v>40695</v>
          </cell>
          <cell r="N2132">
            <v>40695</v>
          </cell>
          <cell r="O2132" t="str">
            <v>CANCELADO</v>
          </cell>
          <cell r="P2132">
            <v>1501547.6769796994</v>
          </cell>
          <cell r="Q2132" t="str">
            <v>NO</v>
          </cell>
          <cell r="R2132" t="str">
            <v>NO</v>
          </cell>
          <cell r="S2132">
            <v>0</v>
          </cell>
          <cell r="T2132">
            <v>71250</v>
          </cell>
          <cell r="U2132" t="str">
            <v>Cancelado</v>
          </cell>
          <cell r="V2132">
            <v>0</v>
          </cell>
          <cell r="W2132" t="str">
            <v>OTROS</v>
          </cell>
          <cell r="X2132" t="str">
            <v>JJHON</v>
          </cell>
        </row>
        <row r="2133">
          <cell r="C2133" t="str">
            <v>MN</v>
          </cell>
          <cell r="D2133" t="str">
            <v>INSTITUCIONES FINANCIERAS</v>
          </cell>
          <cell r="E2133" t="str">
            <v>CRAC QUILLABAMBA - CREDINKA</v>
          </cell>
          <cell r="F2133" t="str">
            <v>CRAC QUILLABAMBA - CREDINKA</v>
          </cell>
          <cell r="G2133">
            <v>1500000</v>
          </cell>
          <cell r="H2133">
            <v>4.8500000000000001E-2</v>
          </cell>
          <cell r="I2133">
            <v>40716</v>
          </cell>
          <cell r="J2133">
            <v>40731</v>
          </cell>
          <cell r="K2133">
            <v>15</v>
          </cell>
          <cell r="L2133">
            <v>-221</v>
          </cell>
          <cell r="M2133">
            <v>40695</v>
          </cell>
          <cell r="N2133">
            <v>40725</v>
          </cell>
          <cell r="O2133" t="str">
            <v>CANCELADO</v>
          </cell>
          <cell r="P2133">
            <v>1502962.958235871</v>
          </cell>
          <cell r="Q2133" t="str">
            <v>NO</v>
          </cell>
          <cell r="R2133" t="str">
            <v>NO</v>
          </cell>
          <cell r="S2133">
            <v>0</v>
          </cell>
          <cell r="T2133">
            <v>72750</v>
          </cell>
          <cell r="U2133" t="str">
            <v>Cancelado</v>
          </cell>
          <cell r="V2133">
            <v>0</v>
          </cell>
          <cell r="W2133" t="str">
            <v>OTROS</v>
          </cell>
          <cell r="X2133" t="str">
            <v>JJHON</v>
          </cell>
        </row>
        <row r="2134">
          <cell r="C2134" t="str">
            <v>MN</v>
          </cell>
          <cell r="D2134" t="str">
            <v>INSTITUCIONES FINANCIERAS</v>
          </cell>
          <cell r="E2134" t="str">
            <v>CRAC SEÑOR DE LUREN</v>
          </cell>
          <cell r="F2134" t="str">
            <v>CRAC SEÑOR DE LUREN</v>
          </cell>
          <cell r="G2134">
            <v>1500000</v>
          </cell>
          <cell r="H2134">
            <v>4.2999999999999997E-2</v>
          </cell>
          <cell r="I2134">
            <v>40716</v>
          </cell>
          <cell r="J2134">
            <v>40717</v>
          </cell>
          <cell r="K2134">
            <v>1</v>
          </cell>
          <cell r="L2134">
            <v>-235</v>
          </cell>
          <cell r="M2134">
            <v>40695</v>
          </cell>
          <cell r="N2134">
            <v>40695</v>
          </cell>
          <cell r="O2134" t="str">
            <v>CANCELADO</v>
          </cell>
          <cell r="P2134">
            <v>1500175.4318247195</v>
          </cell>
          <cell r="Q2134" t="str">
            <v>NO</v>
          </cell>
          <cell r="R2134" t="str">
            <v>NO</v>
          </cell>
          <cell r="S2134">
            <v>0</v>
          </cell>
          <cell r="T2134">
            <v>64499.999999999993</v>
          </cell>
          <cell r="U2134" t="str">
            <v>Renovado a 4.3% por 1 días</v>
          </cell>
          <cell r="V2134">
            <v>0</v>
          </cell>
          <cell r="W2134" t="str">
            <v>OTROS</v>
          </cell>
          <cell r="X2134" t="str">
            <v>JJHON</v>
          </cell>
        </row>
        <row r="2135">
          <cell r="C2135" t="str">
            <v>MN</v>
          </cell>
          <cell r="D2135" t="str">
            <v>PRIVADA</v>
          </cell>
          <cell r="E2135" t="str">
            <v>INVITA SEGUROS DE VIDA S.A.</v>
          </cell>
          <cell r="F2135" t="str">
            <v>INVITA SEGUROS DE VIDA S.A.</v>
          </cell>
          <cell r="G2135">
            <v>1000000</v>
          </cell>
          <cell r="H2135">
            <v>7.0000000000000007E-2</v>
          </cell>
          <cell r="I2135">
            <v>39680</v>
          </cell>
          <cell r="J2135">
            <v>39800</v>
          </cell>
          <cell r="K2135">
            <v>120</v>
          </cell>
          <cell r="L2135">
            <v>-1152</v>
          </cell>
          <cell r="M2135">
            <v>39661</v>
          </cell>
          <cell r="N2135">
            <v>39783</v>
          </cell>
          <cell r="O2135" t="str">
            <v>CANCELADO</v>
          </cell>
          <cell r="P2135">
            <v>1022809.1217696716</v>
          </cell>
          <cell r="Q2135" t="str">
            <v>NO</v>
          </cell>
          <cell r="R2135" t="str">
            <v>NO</v>
          </cell>
          <cell r="S2135" t="str">
            <v>INVITA SEGUROS DE VIDA S.A.</v>
          </cell>
          <cell r="T2135">
            <v>70000</v>
          </cell>
          <cell r="U2135" t="str">
            <v>Cancelado</v>
          </cell>
          <cell r="V2135">
            <v>0</v>
          </cell>
          <cell r="W2135" t="str">
            <v>EMP. SEGUROS</v>
          </cell>
          <cell r="X2135" t="str">
            <v>JJHON</v>
          </cell>
        </row>
        <row r="2136">
          <cell r="C2136" t="str">
            <v>MN</v>
          </cell>
          <cell r="D2136" t="str">
            <v>INSTITUCIONES FINANCIERAS</v>
          </cell>
          <cell r="E2136" t="str">
            <v>CRAC SEÑOR DE LUREN</v>
          </cell>
          <cell r="F2136" t="str">
            <v>CRAC SEÑOR DE LUREN</v>
          </cell>
          <cell r="G2136">
            <v>1500000</v>
          </cell>
          <cell r="H2136">
            <v>4.2999999999999997E-2</v>
          </cell>
          <cell r="I2136">
            <v>40715</v>
          </cell>
          <cell r="J2136">
            <v>40716</v>
          </cell>
          <cell r="K2136">
            <v>1</v>
          </cell>
          <cell r="L2136">
            <v>-236</v>
          </cell>
          <cell r="M2136">
            <v>40695</v>
          </cell>
          <cell r="N2136">
            <v>40695</v>
          </cell>
          <cell r="O2136" t="str">
            <v>CANCELADO</v>
          </cell>
          <cell r="P2136">
            <v>1500175.4318247195</v>
          </cell>
          <cell r="Q2136" t="str">
            <v>NO</v>
          </cell>
          <cell r="R2136" t="str">
            <v>NO</v>
          </cell>
          <cell r="S2136">
            <v>0</v>
          </cell>
          <cell r="T2136">
            <v>64499.999999999993</v>
          </cell>
          <cell r="U2136" t="str">
            <v>Renovado a 4.3% por 1 días</v>
          </cell>
          <cell r="V2136">
            <v>0</v>
          </cell>
          <cell r="W2136" t="str">
            <v>OTROS</v>
          </cell>
          <cell r="X2136" t="str">
            <v>KVOYSEST</v>
          </cell>
        </row>
        <row r="2137">
          <cell r="C2137" t="str">
            <v>MN</v>
          </cell>
          <cell r="D2137" t="str">
            <v>PUBLICA</v>
          </cell>
          <cell r="E2137" t="str">
            <v>EMPRESA NACIONAL DE PUERTOS S.A.</v>
          </cell>
          <cell r="F2137" t="str">
            <v>EMPRESA NACIONAL DE PUERTOS S.A.</v>
          </cell>
          <cell r="G2137">
            <v>5412439</v>
          </cell>
          <cell r="H2137">
            <v>4.6199999999999998E-2</v>
          </cell>
          <cell r="I2137">
            <v>40715</v>
          </cell>
          <cell r="J2137">
            <v>40745</v>
          </cell>
          <cell r="K2137">
            <v>30</v>
          </cell>
          <cell r="L2137">
            <v>-207</v>
          </cell>
          <cell r="M2137">
            <v>40695</v>
          </cell>
          <cell r="N2137">
            <v>40725</v>
          </cell>
          <cell r="O2137" t="str">
            <v>CANCELADO</v>
          </cell>
          <cell r="P2137">
            <v>5432848.2483822517</v>
          </cell>
          <cell r="Q2137" t="str">
            <v>NO</v>
          </cell>
          <cell r="R2137" t="str">
            <v>NO</v>
          </cell>
          <cell r="S2137">
            <v>0</v>
          </cell>
          <cell r="T2137">
            <v>250054.68179999999</v>
          </cell>
          <cell r="U2137" t="str">
            <v>Cancelado</v>
          </cell>
          <cell r="V2137">
            <v>0</v>
          </cell>
          <cell r="W2137" t="str">
            <v>OTROS</v>
          </cell>
          <cell r="X2137" t="str">
            <v>KVOYSEST</v>
          </cell>
        </row>
        <row r="2138">
          <cell r="C2138" t="str">
            <v>MN</v>
          </cell>
          <cell r="D2138" t="str">
            <v>PUBLICA</v>
          </cell>
          <cell r="E2138" t="str">
            <v>FIDEICOMISO MUNICIPALIDAD COLCABAMBA</v>
          </cell>
          <cell r="F2138" t="str">
            <v>FIDEICOMISO MUNICIPALIDAD COLCABAMBA</v>
          </cell>
          <cell r="G2138">
            <v>1803538.14</v>
          </cell>
          <cell r="H2138">
            <v>4.4800000000000006E-2</v>
          </cell>
          <cell r="I2138">
            <v>40715</v>
          </cell>
          <cell r="J2138">
            <v>40735</v>
          </cell>
          <cell r="K2138">
            <v>20</v>
          </cell>
          <cell r="L2138">
            <v>-217</v>
          </cell>
          <cell r="M2138">
            <v>40695</v>
          </cell>
          <cell r="N2138">
            <v>40725</v>
          </cell>
          <cell r="O2138" t="str">
            <v>CANCELADO</v>
          </cell>
          <cell r="P2138">
            <v>1807934.6524663335</v>
          </cell>
          <cell r="Q2138" t="str">
            <v>NO</v>
          </cell>
          <cell r="R2138" t="str">
            <v>NO</v>
          </cell>
          <cell r="S2138">
            <v>0</v>
          </cell>
          <cell r="T2138">
            <v>80798.508672000011</v>
          </cell>
          <cell r="U2138" t="str">
            <v>Renovado a 4.75% por 37 días</v>
          </cell>
          <cell r="V2138">
            <v>0</v>
          </cell>
          <cell r="W2138" t="str">
            <v>ESTADO - BNACION</v>
          </cell>
          <cell r="X2138" t="str">
            <v>JJHON</v>
          </cell>
        </row>
        <row r="2139">
          <cell r="C2139" t="str">
            <v>MN</v>
          </cell>
          <cell r="D2139" t="str">
            <v>PUBLICA</v>
          </cell>
          <cell r="E2139" t="str">
            <v>FONDO DE EMPLEADOS DE LA SBS</v>
          </cell>
          <cell r="F2139" t="str">
            <v>FONDO DE EMPLEADOS DE LA SBS</v>
          </cell>
          <cell r="G2139">
            <v>500332.13</v>
          </cell>
          <cell r="H2139">
            <v>5.45E-2</v>
          </cell>
          <cell r="I2139">
            <v>40715</v>
          </cell>
          <cell r="J2139">
            <v>40960</v>
          </cell>
          <cell r="K2139">
            <v>245</v>
          </cell>
          <cell r="L2139">
            <v>8</v>
          </cell>
          <cell r="M2139">
            <v>40695</v>
          </cell>
          <cell r="N2139">
            <v>40940</v>
          </cell>
          <cell r="O2139" t="str">
            <v>ACTIVO</v>
          </cell>
          <cell r="P2139">
            <v>518731.80158506922</v>
          </cell>
          <cell r="Q2139" t="str">
            <v>NO</v>
          </cell>
          <cell r="R2139" t="str">
            <v>NO</v>
          </cell>
          <cell r="S2139">
            <v>0</v>
          </cell>
          <cell r="T2139">
            <v>27268.101084999998</v>
          </cell>
          <cell r="V2139">
            <v>0</v>
          </cell>
          <cell r="W2139" t="str">
            <v>ESTADO</v>
          </cell>
          <cell r="X2139" t="str">
            <v>JJHON</v>
          </cell>
        </row>
        <row r="2140">
          <cell r="C2140" t="str">
            <v>ME</v>
          </cell>
          <cell r="D2140" t="str">
            <v>PRIVADA</v>
          </cell>
          <cell r="E2140" t="str">
            <v>INCASA EMPRESA ADMINISTRADORA HIPOTECARIA</v>
          </cell>
          <cell r="F2140" t="str">
            <v>INCASA EMPRESA ADMINISTRADORA HIPOTECARIA</v>
          </cell>
          <cell r="G2140">
            <v>250000</v>
          </cell>
          <cell r="H2140">
            <v>3.4999999999999996E-3</v>
          </cell>
          <cell r="I2140">
            <v>40700</v>
          </cell>
          <cell r="J2140">
            <v>40716</v>
          </cell>
          <cell r="K2140">
            <v>16</v>
          </cell>
          <cell r="L2140">
            <v>-236</v>
          </cell>
          <cell r="M2140">
            <v>40695</v>
          </cell>
          <cell r="N2140">
            <v>40695</v>
          </cell>
          <cell r="O2140" t="str">
            <v>CANCELADO</v>
          </cell>
          <cell r="P2140">
            <v>250038.8240060088</v>
          </cell>
          <cell r="Q2140" t="str">
            <v>NO</v>
          </cell>
          <cell r="R2140" t="str">
            <v>NO</v>
          </cell>
          <cell r="S2140">
            <v>0</v>
          </cell>
          <cell r="T2140">
            <v>198315</v>
          </cell>
          <cell r="U2140" t="str">
            <v>Cancelado</v>
          </cell>
          <cell r="V2140">
            <v>0</v>
          </cell>
          <cell r="W2140" t="str">
            <v>EMP. SEGUROS</v>
          </cell>
          <cell r="X2140" t="str">
            <v>ALOPEZ</v>
          </cell>
        </row>
        <row r="2141">
          <cell r="C2141" t="str">
            <v>MN</v>
          </cell>
          <cell r="D2141" t="str">
            <v>INSTITUCIONES FINANCIERAS</v>
          </cell>
          <cell r="E2141" t="str">
            <v>AGROBANCO</v>
          </cell>
          <cell r="F2141" t="str">
            <v>AGROBANCO</v>
          </cell>
          <cell r="G2141">
            <v>1001263.3324135975</v>
          </cell>
          <cell r="H2141">
            <v>4.4999999999999998E-2</v>
          </cell>
          <cell r="I2141">
            <v>40714</v>
          </cell>
          <cell r="J2141">
            <v>40729</v>
          </cell>
          <cell r="K2141">
            <v>15</v>
          </cell>
          <cell r="L2141">
            <v>-223</v>
          </cell>
          <cell r="M2141">
            <v>40695</v>
          </cell>
          <cell r="N2141">
            <v>40725</v>
          </cell>
          <cell r="O2141" t="str">
            <v>CANCELADO</v>
          </cell>
          <cell r="P2141">
            <v>1003101.3713045685</v>
          </cell>
          <cell r="Q2141" t="str">
            <v>NO</v>
          </cell>
          <cell r="R2141" t="str">
            <v>NO</v>
          </cell>
          <cell r="S2141" t="str">
            <v>INVITA SEGUROS DE VIDA S.A.</v>
          </cell>
          <cell r="T2141">
            <v>45056.849958611885</v>
          </cell>
          <cell r="U2141" t="str">
            <v>Renovado a 4.65% por 15 días</v>
          </cell>
          <cell r="V2141">
            <v>0</v>
          </cell>
          <cell r="W2141" t="str">
            <v>EMP. SEGUROS</v>
          </cell>
          <cell r="X2141" t="str">
            <v>JJHON</v>
          </cell>
        </row>
        <row r="2142">
          <cell r="C2142" t="str">
            <v>MN</v>
          </cell>
          <cell r="D2142" t="str">
            <v>INSTITUCIONES FINANCIERAS</v>
          </cell>
          <cell r="E2142" t="str">
            <v>AGROBANCO</v>
          </cell>
          <cell r="F2142" t="str">
            <v>AGROBANCO</v>
          </cell>
          <cell r="G2142">
            <v>1001263.3324135975</v>
          </cell>
          <cell r="H2142">
            <v>4.4999999999999998E-2</v>
          </cell>
          <cell r="I2142">
            <v>40714</v>
          </cell>
          <cell r="J2142">
            <v>40729</v>
          </cell>
          <cell r="K2142">
            <v>15</v>
          </cell>
          <cell r="L2142">
            <v>-223</v>
          </cell>
          <cell r="M2142">
            <v>40695</v>
          </cell>
          <cell r="N2142">
            <v>40725</v>
          </cell>
          <cell r="O2142" t="str">
            <v>CANCELADO</v>
          </cell>
          <cell r="P2142">
            <v>1003101.3713045685</v>
          </cell>
          <cell r="Q2142" t="str">
            <v>NO</v>
          </cell>
          <cell r="R2142" t="str">
            <v>NO</v>
          </cell>
          <cell r="S2142">
            <v>0</v>
          </cell>
          <cell r="T2142">
            <v>45056.849958611885</v>
          </cell>
          <cell r="U2142" t="str">
            <v>Renovado a 4.65% por 15 días</v>
          </cell>
          <cell r="V2142">
            <v>0</v>
          </cell>
          <cell r="W2142" t="str">
            <v>OTROS</v>
          </cell>
          <cell r="X2142" t="str">
            <v>JJHON</v>
          </cell>
        </row>
        <row r="2143">
          <cell r="C2143" t="str">
            <v>MN</v>
          </cell>
          <cell r="D2143" t="str">
            <v>PRIVADA</v>
          </cell>
          <cell r="E2143" t="str">
            <v>ASOCIACION CRISTIANA DE JOVENES DEL PERÚ</v>
          </cell>
          <cell r="F2143" t="str">
            <v>ASOCIACION CRISTIANA DE JOVENES DEL PERÚ</v>
          </cell>
          <cell r="G2143">
            <v>250000</v>
          </cell>
          <cell r="H2143">
            <v>5.2499999999999998E-2</v>
          </cell>
          <cell r="I2143">
            <v>40714</v>
          </cell>
          <cell r="J2143">
            <v>40896</v>
          </cell>
          <cell r="K2143">
            <v>182</v>
          </cell>
          <cell r="L2143">
            <v>-56</v>
          </cell>
          <cell r="M2143">
            <v>40695</v>
          </cell>
          <cell r="N2143">
            <v>40878</v>
          </cell>
          <cell r="O2143" t="str">
            <v>CANCELADO</v>
          </cell>
          <cell r="P2143">
            <v>256551.47568503127</v>
          </cell>
          <cell r="Q2143" t="str">
            <v>NO</v>
          </cell>
          <cell r="R2143" t="str">
            <v>NO</v>
          </cell>
          <cell r="S2143">
            <v>0</v>
          </cell>
          <cell r="T2143">
            <v>13125</v>
          </cell>
          <cell r="U2143" t="str">
            <v>Renovado a 4.7% por 180 días</v>
          </cell>
          <cell r="V2143">
            <v>0</v>
          </cell>
          <cell r="W2143" t="str">
            <v>OTROS</v>
          </cell>
          <cell r="X2143" t="str">
            <v>ALOPEZ</v>
          </cell>
        </row>
        <row r="2144">
          <cell r="C2144" t="str">
            <v>MN</v>
          </cell>
          <cell r="D2144" t="str">
            <v>PRIVADA</v>
          </cell>
          <cell r="E2144" t="str">
            <v>BOLSA DE VALORES DE LIMA</v>
          </cell>
          <cell r="F2144" t="str">
            <v>BOLSA DE VALORES DE LIMA</v>
          </cell>
          <cell r="G2144">
            <v>500000</v>
          </cell>
          <cell r="H2144">
            <v>0.05</v>
          </cell>
          <cell r="I2144">
            <v>40714</v>
          </cell>
          <cell r="J2144">
            <v>40829</v>
          </cell>
          <cell r="K2144">
            <v>115</v>
          </cell>
          <cell r="L2144">
            <v>-123</v>
          </cell>
          <cell r="M2144">
            <v>40695</v>
          </cell>
          <cell r="N2144">
            <v>40817</v>
          </cell>
          <cell r="O2144" t="str">
            <v>CANCELADO</v>
          </cell>
          <cell r="P2144">
            <v>507853.91905504552</v>
          </cell>
          <cell r="Q2144" t="str">
            <v>NO</v>
          </cell>
          <cell r="R2144" t="str">
            <v>NO</v>
          </cell>
          <cell r="S2144">
            <v>0</v>
          </cell>
          <cell r="T2144">
            <v>25000</v>
          </cell>
          <cell r="U2144" t="str">
            <v>Renovado a 4.15% por 20 días</v>
          </cell>
          <cell r="V2144">
            <v>0</v>
          </cell>
          <cell r="W2144" t="str">
            <v>OTROS</v>
          </cell>
          <cell r="X2144" t="str">
            <v>ALOPEZ</v>
          </cell>
        </row>
        <row r="2145">
          <cell r="C2145" t="str">
            <v>MN</v>
          </cell>
          <cell r="D2145" t="str">
            <v>PRIVADA</v>
          </cell>
          <cell r="E2145" t="str">
            <v>CAVALI ICLV S.A. FONDO DE LIQUIDACION</v>
          </cell>
          <cell r="F2145" t="str">
            <v>CAVALI ICLV S.A. FONDO DE LIQUIDACION</v>
          </cell>
          <cell r="G2145">
            <v>1082054.9759904707</v>
          </cell>
          <cell r="H2145">
            <v>4.2500000000000003E-2</v>
          </cell>
          <cell r="I2145">
            <v>40714</v>
          </cell>
          <cell r="J2145">
            <v>40744</v>
          </cell>
          <cell r="K2145">
            <v>30</v>
          </cell>
          <cell r="L2145">
            <v>-208</v>
          </cell>
          <cell r="M2145">
            <v>40695</v>
          </cell>
          <cell r="N2145">
            <v>40725</v>
          </cell>
          <cell r="O2145" t="str">
            <v>CANCELADO</v>
          </cell>
          <cell r="P2145">
            <v>1085814.5705980593</v>
          </cell>
          <cell r="Q2145" t="str">
            <v>NO</v>
          </cell>
          <cell r="R2145" t="str">
            <v>NO</v>
          </cell>
          <cell r="S2145">
            <v>0</v>
          </cell>
          <cell r="T2145">
            <v>45987.336479595011</v>
          </cell>
          <cell r="U2145" t="str">
            <v>Cancelado</v>
          </cell>
          <cell r="V2145">
            <v>0</v>
          </cell>
          <cell r="W2145" t="str">
            <v>OTROS</v>
          </cell>
          <cell r="X2145" t="str">
            <v>ALOPEZ</v>
          </cell>
        </row>
        <row r="2146">
          <cell r="C2146" t="str">
            <v>MN</v>
          </cell>
          <cell r="D2146" t="str">
            <v>INSTITUCIONES FINANCIERAS</v>
          </cell>
          <cell r="E2146" t="str">
            <v>CMAC CUSCO</v>
          </cell>
          <cell r="F2146" t="str">
            <v>CMAC CUSCO</v>
          </cell>
          <cell r="G2146">
            <v>5008621.0858325837</v>
          </cell>
          <cell r="H2146">
            <v>4.6600000000000003E-2</v>
          </cell>
          <cell r="I2146">
            <v>40714</v>
          </cell>
          <cell r="J2146">
            <v>40721</v>
          </cell>
          <cell r="K2146">
            <v>7</v>
          </cell>
          <cell r="L2146">
            <v>-231</v>
          </cell>
          <cell r="M2146">
            <v>40695</v>
          </cell>
          <cell r="N2146">
            <v>40695</v>
          </cell>
          <cell r="O2146" t="str">
            <v>CANCELADO</v>
          </cell>
          <cell r="P2146">
            <v>5013058.8483349755</v>
          </cell>
          <cell r="Q2146" t="str">
            <v>NO</v>
          </cell>
          <cell r="R2146" t="str">
            <v>NO</v>
          </cell>
          <cell r="T2146">
            <v>233401.74259979842</v>
          </cell>
          <cell r="U2146" t="str">
            <v>Cancelado</v>
          </cell>
          <cell r="V2146">
            <v>0</v>
          </cell>
          <cell r="W2146" t="str">
            <v>OTROS</v>
          </cell>
          <cell r="X2146" t="str">
            <v>JJHON</v>
          </cell>
        </row>
        <row r="2147">
          <cell r="C2147" t="str">
            <v>MN</v>
          </cell>
          <cell r="D2147" t="str">
            <v>INSTITUCIONES FINANCIERAS</v>
          </cell>
          <cell r="E2147" t="str">
            <v>CORPORACION FINANCIERA DE DESARROLLO</v>
          </cell>
          <cell r="F2147" t="str">
            <v>CORPORACION FINANCIERA DE DESARROLLO</v>
          </cell>
          <cell r="G2147">
            <v>6108833.0199999996</v>
          </cell>
          <cell r="H2147">
            <v>4.9000000000000002E-2</v>
          </cell>
          <cell r="I2147">
            <v>40714</v>
          </cell>
          <cell r="J2147">
            <v>40718</v>
          </cell>
          <cell r="K2147">
            <v>4</v>
          </cell>
          <cell r="L2147">
            <v>-234</v>
          </cell>
          <cell r="M2147">
            <v>40695</v>
          </cell>
          <cell r="N2147">
            <v>40695</v>
          </cell>
          <cell r="O2147" t="str">
            <v>CANCELADO</v>
          </cell>
          <cell r="P2147">
            <v>6112080.8859472051</v>
          </cell>
          <cell r="Q2147" t="str">
            <v>NO</v>
          </cell>
          <cell r="R2147" t="str">
            <v>NO</v>
          </cell>
          <cell r="S2147">
            <v>0</v>
          </cell>
          <cell r="T2147">
            <v>299332.81797999999</v>
          </cell>
          <cell r="U2147" t="str">
            <v>Cancelado</v>
          </cell>
          <cell r="V2147">
            <v>0</v>
          </cell>
          <cell r="W2147" t="str">
            <v>ESTADO - COFIDE</v>
          </cell>
          <cell r="X2147" t="str">
            <v>JJHON</v>
          </cell>
        </row>
        <row r="2148">
          <cell r="C2148" t="str">
            <v>MN</v>
          </cell>
          <cell r="D2148" t="str">
            <v>INSTITUCIONES FINANCIERAS</v>
          </cell>
          <cell r="E2148" t="str">
            <v>CRAC CHAVIN</v>
          </cell>
          <cell r="F2148" t="str">
            <v>CRAC CHAVIN</v>
          </cell>
          <cell r="G2148">
            <v>200091.44744095142</v>
          </cell>
          <cell r="H2148">
            <v>4.2500000000000003E-2</v>
          </cell>
          <cell r="I2148">
            <v>40714</v>
          </cell>
          <cell r="J2148">
            <v>40716</v>
          </cell>
          <cell r="K2148">
            <v>2</v>
          </cell>
          <cell r="L2148">
            <v>-236</v>
          </cell>
          <cell r="M2148">
            <v>40695</v>
          </cell>
          <cell r="N2148">
            <v>40695</v>
          </cell>
          <cell r="O2148" t="str">
            <v>CANCELADO</v>
          </cell>
          <cell r="P2148">
            <v>200137.72024135373</v>
          </cell>
          <cell r="Q2148" t="str">
            <v>NO</v>
          </cell>
          <cell r="R2148" t="str">
            <v>NO</v>
          </cell>
          <cell r="S2148">
            <v>0</v>
          </cell>
          <cell r="T2148">
            <v>8503.8865162404363</v>
          </cell>
          <cell r="U2148" t="str">
            <v>Renovado a 4.25% por 1 días</v>
          </cell>
          <cell r="V2148">
            <v>0</v>
          </cell>
          <cell r="W2148" t="str">
            <v>OTROS</v>
          </cell>
          <cell r="X2148" t="str">
            <v>JJHON</v>
          </cell>
        </row>
        <row r="2149">
          <cell r="C2149" t="str">
            <v>MN</v>
          </cell>
          <cell r="D2149" t="str">
            <v>INSTITUCIONES FINANCIERAS</v>
          </cell>
          <cell r="E2149" t="str">
            <v>CRAC SEÑOR DE LUREN</v>
          </cell>
          <cell r="F2149" t="str">
            <v>CRAC SEÑOR DE LUREN</v>
          </cell>
          <cell r="G2149">
            <v>1500000</v>
          </cell>
          <cell r="H2149">
            <v>4.2999999999999997E-2</v>
          </cell>
          <cell r="I2149">
            <v>40714</v>
          </cell>
          <cell r="J2149">
            <v>40715</v>
          </cell>
          <cell r="K2149">
            <v>1</v>
          </cell>
          <cell r="L2149">
            <v>-237</v>
          </cell>
          <cell r="M2149">
            <v>40695</v>
          </cell>
          <cell r="N2149">
            <v>40695</v>
          </cell>
          <cell r="O2149" t="str">
            <v>CANCELADO</v>
          </cell>
          <cell r="P2149">
            <v>1500175.4318247195</v>
          </cell>
          <cell r="Q2149" t="str">
            <v>NO</v>
          </cell>
          <cell r="R2149" t="str">
            <v>NO</v>
          </cell>
          <cell r="S2149">
            <v>0</v>
          </cell>
          <cell r="T2149">
            <v>646.40462500000012</v>
          </cell>
          <cell r="U2149" t="str">
            <v>Renovado a 1.25% por 68 días</v>
          </cell>
          <cell r="V2149">
            <v>0</v>
          </cell>
          <cell r="W2149" t="str">
            <v>OTROS</v>
          </cell>
          <cell r="X2149" t="str">
            <v>KVOYSEST</v>
          </cell>
        </row>
        <row r="2150">
          <cell r="C2150" t="str">
            <v>MN</v>
          </cell>
          <cell r="D2150" t="str">
            <v>INSTITUCIONES FINANCIERAS</v>
          </cell>
          <cell r="E2150" t="str">
            <v>CRAC SIPAN</v>
          </cell>
          <cell r="F2150" t="str">
            <v>CRAC SIPAN</v>
          </cell>
          <cell r="G2150">
            <v>2049222.4769027622</v>
          </cell>
          <cell r="H2150">
            <v>0.05</v>
          </cell>
          <cell r="I2150">
            <v>40714</v>
          </cell>
          <cell r="J2150">
            <v>40745</v>
          </cell>
          <cell r="K2150">
            <v>31</v>
          </cell>
          <cell r="L2150">
            <v>-207</v>
          </cell>
          <cell r="M2150">
            <v>40695</v>
          </cell>
          <cell r="N2150">
            <v>40725</v>
          </cell>
          <cell r="O2150" t="str">
            <v>CANCELADO</v>
          </cell>
          <cell r="P2150">
            <v>2057850.1408305774</v>
          </cell>
          <cell r="Q2150" t="str">
            <v>NO</v>
          </cell>
          <cell r="R2150" t="str">
            <v>NO</v>
          </cell>
          <cell r="S2150">
            <v>0</v>
          </cell>
          <cell r="T2150">
            <v>102461.12384513812</v>
          </cell>
          <cell r="U2150" t="str">
            <v>Renovado a 5.3% por 31 días</v>
          </cell>
          <cell r="V2150">
            <v>0</v>
          </cell>
          <cell r="W2150" t="str">
            <v>OTROS</v>
          </cell>
          <cell r="X2150" t="str">
            <v>JJHON</v>
          </cell>
        </row>
        <row r="2151">
          <cell r="C2151" t="str">
            <v>MN</v>
          </cell>
          <cell r="D2151" t="str">
            <v>PUBLICA</v>
          </cell>
          <cell r="E2151" t="str">
            <v>ESSALUD</v>
          </cell>
          <cell r="F2151" t="str">
            <v>ESSALUD</v>
          </cell>
          <cell r="G2151">
            <v>12358300</v>
          </cell>
          <cell r="H2151">
            <v>4.0500000000000001E-2</v>
          </cell>
          <cell r="I2151">
            <v>40714</v>
          </cell>
          <cell r="J2151">
            <v>40718</v>
          </cell>
          <cell r="K2151">
            <v>4</v>
          </cell>
          <cell r="L2151">
            <v>-234</v>
          </cell>
          <cell r="M2151">
            <v>40695</v>
          </cell>
          <cell r="N2151">
            <v>40695</v>
          </cell>
          <cell r="O2151" t="str">
            <v>CANCELADO</v>
          </cell>
          <cell r="P2151">
            <v>12363752.77372543</v>
          </cell>
          <cell r="Q2151" t="str">
            <v>NO</v>
          </cell>
          <cell r="R2151" t="str">
            <v>NO</v>
          </cell>
          <cell r="S2151">
            <v>0</v>
          </cell>
          <cell r="T2151">
            <v>500511.15</v>
          </cell>
          <cell r="U2151" t="str">
            <v>Cancelado</v>
          </cell>
          <cell r="V2151">
            <v>0</v>
          </cell>
          <cell r="W2151" t="str">
            <v>ESTADO</v>
          </cell>
          <cell r="X2151" t="str">
            <v>MONEY MARKET</v>
          </cell>
        </row>
        <row r="2152">
          <cell r="C2152" t="str">
            <v>MN</v>
          </cell>
          <cell r="D2152" t="str">
            <v>PUBLICA</v>
          </cell>
          <cell r="E2152" t="str">
            <v>ESSALUD</v>
          </cell>
          <cell r="F2152" t="str">
            <v>ESSALUD</v>
          </cell>
          <cell r="G2152">
            <v>13641700</v>
          </cell>
          <cell r="H2152">
            <v>4.1500000000000002E-2</v>
          </cell>
          <cell r="I2152">
            <v>40714</v>
          </cell>
          <cell r="J2152">
            <v>40721</v>
          </cell>
          <cell r="K2152">
            <v>7</v>
          </cell>
          <cell r="L2152">
            <v>-231</v>
          </cell>
          <cell r="M2152">
            <v>40695</v>
          </cell>
          <cell r="N2152">
            <v>40695</v>
          </cell>
          <cell r="O2152" t="str">
            <v>CANCELADO</v>
          </cell>
          <cell r="P2152">
            <v>13652490.070276357</v>
          </cell>
          <cell r="Q2152" t="str">
            <v>NO</v>
          </cell>
          <cell r="R2152" t="str">
            <v>NO</v>
          </cell>
          <cell r="S2152">
            <v>0</v>
          </cell>
          <cell r="T2152">
            <v>566130.55000000005</v>
          </cell>
          <cell r="U2152" t="str">
            <v>Cancelado</v>
          </cell>
          <cell r="V2152">
            <v>0</v>
          </cell>
          <cell r="W2152" t="str">
            <v>ESTADO</v>
          </cell>
          <cell r="X2152" t="str">
            <v>MONEY MARKET</v>
          </cell>
        </row>
        <row r="2153">
          <cell r="C2153" t="str">
            <v>MN</v>
          </cell>
          <cell r="D2153" t="str">
            <v>PUBLICA</v>
          </cell>
          <cell r="E2153" t="str">
            <v>ESSALUD</v>
          </cell>
          <cell r="F2153" t="str">
            <v>ESSALUD</v>
          </cell>
          <cell r="G2153">
            <v>14000000</v>
          </cell>
          <cell r="H2153">
            <v>4.1500000000000002E-2</v>
          </cell>
          <cell r="I2153">
            <v>40714</v>
          </cell>
          <cell r="J2153">
            <v>40721</v>
          </cell>
          <cell r="K2153">
            <v>7</v>
          </cell>
          <cell r="L2153">
            <v>-231</v>
          </cell>
          <cell r="M2153">
            <v>40695</v>
          </cell>
          <cell r="N2153">
            <v>40695</v>
          </cell>
          <cell r="O2153" t="str">
            <v>CANCELADO</v>
          </cell>
          <cell r="P2153">
            <v>14011073.472064992</v>
          </cell>
          <cell r="Q2153" t="str">
            <v>NO</v>
          </cell>
          <cell r="R2153" t="str">
            <v>NO</v>
          </cell>
          <cell r="S2153">
            <v>0</v>
          </cell>
          <cell r="T2153">
            <v>581000</v>
          </cell>
          <cell r="U2153" t="str">
            <v>Cancelado</v>
          </cell>
          <cell r="V2153">
            <v>0</v>
          </cell>
          <cell r="W2153" t="str">
            <v>ESTADO</v>
          </cell>
          <cell r="X2153" t="str">
            <v>MONEY MARKET</v>
          </cell>
        </row>
        <row r="2154">
          <cell r="C2154" t="str">
            <v>MN</v>
          </cell>
          <cell r="D2154" t="str">
            <v>PUBLICA</v>
          </cell>
          <cell r="E2154" t="str">
            <v>FIDEICOMISO MIMDES FONCODES BN</v>
          </cell>
          <cell r="F2154" t="str">
            <v>FIDEICOMISO MIMDES FONCODES BN</v>
          </cell>
          <cell r="G2154">
            <v>3944575.8224709732</v>
          </cell>
          <cell r="H2154">
            <v>4.6500000000000007E-2</v>
          </cell>
          <cell r="I2154">
            <v>40714</v>
          </cell>
          <cell r="J2154">
            <v>40746</v>
          </cell>
          <cell r="K2154">
            <v>32</v>
          </cell>
          <cell r="L2154">
            <v>-206</v>
          </cell>
          <cell r="M2154">
            <v>40695</v>
          </cell>
          <cell r="N2154">
            <v>40725</v>
          </cell>
          <cell r="O2154" t="str">
            <v>CANCELADO</v>
          </cell>
          <cell r="P2154">
            <v>3960544.58768564</v>
          </cell>
          <cell r="Q2154" t="str">
            <v>NO</v>
          </cell>
          <cell r="R2154" t="str">
            <v>NO</v>
          </cell>
          <cell r="S2154">
            <v>0</v>
          </cell>
          <cell r="T2154">
            <v>183422.77574490028</v>
          </cell>
          <cell r="U2154" t="str">
            <v>Renovado a 4.72% por 31 días</v>
          </cell>
          <cell r="V2154">
            <v>0</v>
          </cell>
          <cell r="W2154" t="str">
            <v>ESTADO - BNACION</v>
          </cell>
          <cell r="X2154" t="str">
            <v>JJHON</v>
          </cell>
        </row>
        <row r="2155">
          <cell r="C2155" t="str">
            <v>MN</v>
          </cell>
          <cell r="D2155" t="str">
            <v>PUBLICA</v>
          </cell>
          <cell r="E2155" t="str">
            <v>FONDO DE EMPLEADOS DEL BANCO DE LA NACIÓN</v>
          </cell>
          <cell r="F2155" t="str">
            <v>FONDO DE EMPLEADOS DEL BANCO DE LA NACIÓN</v>
          </cell>
          <cell r="G2155">
            <v>1545884.8631044349</v>
          </cell>
          <cell r="H2155">
            <v>5.5999999999999994E-2</v>
          </cell>
          <cell r="I2155">
            <v>40714</v>
          </cell>
          <cell r="J2155">
            <v>40896</v>
          </cell>
          <cell r="K2155">
            <v>182</v>
          </cell>
          <cell r="L2155">
            <v>-56</v>
          </cell>
          <cell r="M2155">
            <v>40695</v>
          </cell>
          <cell r="N2155">
            <v>40878</v>
          </cell>
          <cell r="O2155" t="str">
            <v>CANCELADO</v>
          </cell>
          <cell r="P2155">
            <v>1589061.0037717638</v>
          </cell>
          <cell r="Q2155" t="str">
            <v>NO</v>
          </cell>
          <cell r="R2155" t="str">
            <v>NO</v>
          </cell>
          <cell r="S2155">
            <v>0</v>
          </cell>
          <cell r="T2155">
            <v>86569.552333848347</v>
          </cell>
          <cell r="U2155" t="str">
            <v>Cancelado</v>
          </cell>
          <cell r="V2155">
            <v>0</v>
          </cell>
          <cell r="W2155" t="str">
            <v>ESTADO</v>
          </cell>
          <cell r="X2155" t="str">
            <v>JJHON</v>
          </cell>
        </row>
        <row r="2156">
          <cell r="C2156" t="str">
            <v>ME</v>
          </cell>
          <cell r="D2156" t="str">
            <v>PRIVADA</v>
          </cell>
          <cell r="E2156" t="str">
            <v>MURDOCH SISTEMAS S.A.</v>
          </cell>
          <cell r="F2156" t="str">
            <v>MURDOCH SISTEMAS S.A.</v>
          </cell>
          <cell r="G2156">
            <v>52103.81</v>
          </cell>
          <cell r="H2156">
            <v>1.2500000000000001E-2</v>
          </cell>
          <cell r="I2156">
            <v>40700</v>
          </cell>
          <cell r="J2156">
            <v>40763</v>
          </cell>
          <cell r="K2156">
            <v>63</v>
          </cell>
          <cell r="L2156">
            <v>-189</v>
          </cell>
          <cell r="M2156">
            <v>40695</v>
          </cell>
          <cell r="N2156">
            <v>40756</v>
          </cell>
          <cell r="O2156" t="str">
            <v>CANCELADO</v>
          </cell>
          <cell r="P2156">
            <v>52217.203819880684</v>
          </cell>
          <cell r="X2156" t="str">
            <v>KVOYSEST</v>
          </cell>
        </row>
        <row r="2157">
          <cell r="C2157" t="str">
            <v>ME</v>
          </cell>
          <cell r="D2157" t="str">
            <v>PRIVADA</v>
          </cell>
          <cell r="E2157" t="str">
            <v>INCASA EMPRESA ADMINISTRADORA HIPOTECARIA</v>
          </cell>
          <cell r="F2157" t="str">
            <v>INCASA EMPRESA ADMINISTRADORA HIPOTECARIA</v>
          </cell>
          <cell r="G2157">
            <v>700111.68</v>
          </cell>
          <cell r="H2157">
            <v>2E-3</v>
          </cell>
          <cell r="I2157">
            <v>40683</v>
          </cell>
          <cell r="J2157">
            <v>40702</v>
          </cell>
          <cell r="K2157">
            <v>19</v>
          </cell>
          <cell r="L2157">
            <v>-250</v>
          </cell>
          <cell r="M2157">
            <v>40664</v>
          </cell>
          <cell r="N2157">
            <v>40695</v>
          </cell>
          <cell r="O2157" t="str">
            <v>CANCELADO</v>
          </cell>
          <cell r="P2157">
            <v>700185.51076770679</v>
          </cell>
          <cell r="Q2157" t="str">
            <v>NO</v>
          </cell>
          <cell r="R2157" t="str">
            <v>NO</v>
          </cell>
          <cell r="S2157">
            <v>0</v>
          </cell>
          <cell r="T2157">
            <v>1400.2233600000002</v>
          </cell>
          <cell r="U2157" t="str">
            <v>Renovado a 0.25% por 21 días</v>
          </cell>
          <cell r="V2157">
            <v>0</v>
          </cell>
          <cell r="W2157" t="str">
            <v>OTROS</v>
          </cell>
          <cell r="X2157" t="str">
            <v>ALOPEZ</v>
          </cell>
        </row>
        <row r="2158">
          <cell r="C2158" t="str">
            <v>MN</v>
          </cell>
          <cell r="D2158" t="str">
            <v>PRIVADA</v>
          </cell>
          <cell r="E2158" t="str">
            <v>INVITA SEGUROS DE VIDA S.A.</v>
          </cell>
          <cell r="F2158" t="str">
            <v>INVITA SEGUROS DE VIDA S.A.</v>
          </cell>
          <cell r="G2158">
            <v>2000000</v>
          </cell>
          <cell r="H2158">
            <v>7.0000000000000007E-2</v>
          </cell>
          <cell r="I2158">
            <v>39672</v>
          </cell>
          <cell r="J2158">
            <v>39822</v>
          </cell>
          <cell r="K2158">
            <v>150</v>
          </cell>
          <cell r="L2158">
            <v>-1130</v>
          </cell>
          <cell r="M2158">
            <v>39661</v>
          </cell>
          <cell r="N2158">
            <v>39814</v>
          </cell>
          <cell r="O2158" t="str">
            <v>CANCELADO</v>
          </cell>
          <cell r="P2158">
            <v>2057184.4664954431</v>
          </cell>
          <cell r="Q2158" t="str">
            <v>NO</v>
          </cell>
          <cell r="R2158" t="str">
            <v>NO</v>
          </cell>
          <cell r="S2158" t="str">
            <v>INVITA SEGUROS DE VIDA S.A.</v>
          </cell>
          <cell r="T2158">
            <v>140000</v>
          </cell>
          <cell r="U2158" t="str">
            <v>Renovado a 4.65% por 45 días</v>
          </cell>
          <cell r="V2158">
            <v>0</v>
          </cell>
          <cell r="W2158" t="str">
            <v>EMP. SEGUROS</v>
          </cell>
          <cell r="X2158" t="str">
            <v>KVOYSEST</v>
          </cell>
        </row>
        <row r="2159">
          <cell r="C2159" t="str">
            <v>ME</v>
          </cell>
          <cell r="D2159" t="str">
            <v>PRIVADA</v>
          </cell>
          <cell r="E2159" t="str">
            <v>BANCO NUEVO MUNDO EN LIQUIDACION</v>
          </cell>
          <cell r="F2159" t="str">
            <v>BANCO NUEVO MUNDO EN LIQUIDACION</v>
          </cell>
          <cell r="G2159">
            <v>1351339.4545814421</v>
          </cell>
          <cell r="H2159">
            <v>1.4499999999999999E-2</v>
          </cell>
          <cell r="I2159">
            <v>40679</v>
          </cell>
          <cell r="J2159">
            <v>40770</v>
          </cell>
          <cell r="K2159">
            <v>91</v>
          </cell>
          <cell r="L2159">
            <v>-182</v>
          </cell>
          <cell r="M2159">
            <v>40664</v>
          </cell>
          <cell r="N2159">
            <v>40756</v>
          </cell>
          <cell r="O2159" t="str">
            <v>CANCELADO</v>
          </cell>
          <cell r="P2159">
            <v>1356265.8810427887</v>
          </cell>
          <cell r="Q2159" t="str">
            <v>NO</v>
          </cell>
          <cell r="R2159" t="str">
            <v>NO</v>
          </cell>
          <cell r="S2159">
            <v>0</v>
          </cell>
          <cell r="T2159">
            <v>19594.422091430908</v>
          </cell>
          <cell r="U2159" t="str">
            <v>Renovado a 1.6% por 91 días</v>
          </cell>
          <cell r="V2159">
            <v>0</v>
          </cell>
          <cell r="W2159" t="str">
            <v>OTROS</v>
          </cell>
          <cell r="X2159" t="str">
            <v>KVOYSEST</v>
          </cell>
        </row>
        <row r="2160">
          <cell r="C2160" t="str">
            <v>MN</v>
          </cell>
          <cell r="D2160" t="str">
            <v>INSTITUCIONES FINANCIERAS</v>
          </cell>
          <cell r="E2160" t="str">
            <v>CAJA METROPOLITANA S.A.</v>
          </cell>
          <cell r="F2160" t="str">
            <v>CAJA METROPOLITANA S.A.</v>
          </cell>
          <cell r="G2160">
            <v>6000000</v>
          </cell>
          <cell r="H2160">
            <v>4.5499999999999999E-2</v>
          </cell>
          <cell r="I2160">
            <v>40711</v>
          </cell>
          <cell r="J2160">
            <v>40728</v>
          </cell>
          <cell r="K2160">
            <v>17</v>
          </cell>
          <cell r="L2160">
            <v>-224</v>
          </cell>
          <cell r="M2160">
            <v>40695</v>
          </cell>
          <cell r="N2160">
            <v>40725</v>
          </cell>
          <cell r="O2160" t="str">
            <v>CANCELADO</v>
          </cell>
          <cell r="P2160">
            <v>6012620.2385876058</v>
          </cell>
          <cell r="Q2160" t="str">
            <v>NO</v>
          </cell>
          <cell r="R2160" t="str">
            <v>NO</v>
          </cell>
          <cell r="S2160">
            <v>0</v>
          </cell>
          <cell r="T2160">
            <v>273000</v>
          </cell>
          <cell r="U2160" t="str">
            <v>Cancelado</v>
          </cell>
          <cell r="V2160">
            <v>0</v>
          </cell>
          <cell r="W2160" t="str">
            <v>OTROS</v>
          </cell>
          <cell r="X2160" t="str">
            <v>JJHON</v>
          </cell>
        </row>
        <row r="2161">
          <cell r="C2161" t="str">
            <v>MN</v>
          </cell>
          <cell r="D2161" t="str">
            <v>INSTITUCIONES FINANCIERAS</v>
          </cell>
          <cell r="E2161" t="str">
            <v>COPAC PQ SANTA ROSA DE LIMA</v>
          </cell>
          <cell r="F2161" t="str">
            <v>COPAC PQ SANTA ROSA DE LIMA</v>
          </cell>
          <cell r="G2161">
            <v>100082.82959943367</v>
          </cell>
          <cell r="H2161">
            <v>3.95E-2</v>
          </cell>
          <cell r="I2161">
            <v>40711</v>
          </cell>
          <cell r="J2161">
            <v>40718</v>
          </cell>
          <cell r="K2161">
            <v>7</v>
          </cell>
          <cell r="L2161">
            <v>-234</v>
          </cell>
          <cell r="M2161">
            <v>40695</v>
          </cell>
          <cell r="N2161">
            <v>40695</v>
          </cell>
          <cell r="O2161" t="str">
            <v>CANCELADO</v>
          </cell>
          <cell r="P2161">
            <v>100158.24783855112</v>
          </cell>
          <cell r="Q2161" t="str">
            <v>NO</v>
          </cell>
          <cell r="R2161" t="str">
            <v>NO</v>
          </cell>
          <cell r="S2161">
            <v>0</v>
          </cell>
          <cell r="T2161">
            <v>3953.2717691776297</v>
          </cell>
          <cell r="U2161" t="str">
            <v>Renovado a 4.3% por 7 días</v>
          </cell>
          <cell r="V2161">
            <v>0</v>
          </cell>
          <cell r="W2161" t="str">
            <v>OTROS</v>
          </cell>
          <cell r="X2161" t="str">
            <v>ALOPEZ</v>
          </cell>
        </row>
        <row r="2162">
          <cell r="C2162" t="str">
            <v>MN</v>
          </cell>
          <cell r="D2162" t="str">
            <v>INSTITUCIONES FINANCIERAS</v>
          </cell>
          <cell r="E2162" t="str">
            <v>COPAC PQ SANTA ROSA DE LIMA</v>
          </cell>
          <cell r="F2162" t="str">
            <v>COPAC PQ SANTA ROSA DE LIMA</v>
          </cell>
          <cell r="G2162">
            <v>203283.70768394959</v>
          </cell>
          <cell r="H2162">
            <v>4.2000000000000003E-2</v>
          </cell>
          <cell r="I2162">
            <v>40711</v>
          </cell>
          <cell r="J2162">
            <v>40742</v>
          </cell>
          <cell r="K2162">
            <v>31</v>
          </cell>
          <cell r="L2162">
            <v>-210</v>
          </cell>
          <cell r="M2162">
            <v>40695</v>
          </cell>
          <cell r="N2162">
            <v>40725</v>
          </cell>
          <cell r="O2162" t="str">
            <v>CANCELADO</v>
          </cell>
          <cell r="P2162">
            <v>204005.17406665097</v>
          </cell>
          <cell r="Q2162" t="str">
            <v>NO</v>
          </cell>
          <cell r="R2162" t="str">
            <v>NO</v>
          </cell>
          <cell r="S2162">
            <v>0</v>
          </cell>
          <cell r="T2162">
            <v>8537.9157227258838</v>
          </cell>
          <cell r="U2162" t="str">
            <v>Renovado a 4.3% por 30 días</v>
          </cell>
          <cell r="V2162">
            <v>0</v>
          </cell>
          <cell r="W2162" t="str">
            <v>OTROS</v>
          </cell>
          <cell r="X2162" t="str">
            <v>ALOPEZ</v>
          </cell>
        </row>
        <row r="2163">
          <cell r="C2163" t="str">
            <v>MN</v>
          </cell>
          <cell r="D2163" t="str">
            <v>INSTITUCIONES FINANCIERAS</v>
          </cell>
          <cell r="E2163" t="str">
            <v>CAJA METROPOLITANA S.A.</v>
          </cell>
          <cell r="F2163" t="str">
            <v>CAJA METROPOLITANA S.A.</v>
          </cell>
          <cell r="G2163">
            <v>20021937.708010033</v>
          </cell>
          <cell r="H2163">
            <v>4.4999999999999998E-2</v>
          </cell>
          <cell r="I2163">
            <v>40710</v>
          </cell>
          <cell r="J2163">
            <v>40725</v>
          </cell>
          <cell r="K2163">
            <v>15</v>
          </cell>
          <cell r="L2163">
            <v>-227</v>
          </cell>
          <cell r="M2163">
            <v>40695</v>
          </cell>
          <cell r="N2163">
            <v>40725</v>
          </cell>
          <cell r="O2163" t="str">
            <v>CANCELADO</v>
          </cell>
          <cell r="P2163">
            <v>20058692.374828011</v>
          </cell>
          <cell r="Q2163" t="str">
            <v>NO</v>
          </cell>
          <cell r="R2163" t="str">
            <v>NO</v>
          </cell>
          <cell r="S2163">
            <v>0</v>
          </cell>
          <cell r="T2163">
            <v>900987.19686045148</v>
          </cell>
          <cell r="U2163" t="str">
            <v>Cancelado</v>
          </cell>
          <cell r="V2163">
            <v>0</v>
          </cell>
          <cell r="W2163" t="str">
            <v>OTROS</v>
          </cell>
          <cell r="X2163" t="str">
            <v>JJHON</v>
          </cell>
        </row>
        <row r="2164">
          <cell r="C2164" t="str">
            <v>MN</v>
          </cell>
          <cell r="D2164" t="str">
            <v>INSTITUCIONES FINANCIERAS</v>
          </cell>
          <cell r="E2164" t="str">
            <v>CRAC CHAVIN</v>
          </cell>
          <cell r="F2164" t="str">
            <v>CRAC CHAVIN</v>
          </cell>
          <cell r="G2164">
            <v>200000</v>
          </cell>
          <cell r="H2164">
            <v>4.2000000000000003E-2</v>
          </cell>
          <cell r="I2164">
            <v>40710</v>
          </cell>
          <cell r="J2164">
            <v>40714</v>
          </cell>
          <cell r="K2164">
            <v>4</v>
          </cell>
          <cell r="L2164">
            <v>-238</v>
          </cell>
          <cell r="M2164">
            <v>40695</v>
          </cell>
          <cell r="N2164">
            <v>40695</v>
          </cell>
          <cell r="O2164" t="str">
            <v>CANCELADO</v>
          </cell>
          <cell r="P2164">
            <v>200091.44744095142</v>
          </cell>
          <cell r="Q2164" t="str">
            <v>NO</v>
          </cell>
          <cell r="R2164" t="str">
            <v>NO</v>
          </cell>
          <cell r="S2164">
            <v>0</v>
          </cell>
          <cell r="T2164">
            <v>8400</v>
          </cell>
          <cell r="U2164" t="str">
            <v>Renovado a 4.25% por 2 días</v>
          </cell>
          <cell r="V2164">
            <v>0</v>
          </cell>
          <cell r="W2164" t="str">
            <v>OTROS</v>
          </cell>
          <cell r="X2164" t="str">
            <v>JJHON</v>
          </cell>
        </row>
        <row r="2165">
          <cell r="C2165" t="str">
            <v>MN</v>
          </cell>
          <cell r="D2165" t="str">
            <v>PRIVADA</v>
          </cell>
          <cell r="E2165" t="str">
            <v>IF EXTRA CONSERVADOR SOLES</v>
          </cell>
          <cell r="F2165" t="str">
            <v>IF EXTRA CONSERVADOR SOLES</v>
          </cell>
          <cell r="G2165">
            <v>10000000</v>
          </cell>
          <cell r="H2165">
            <v>6.0499999999999998E-2</v>
          </cell>
          <cell r="I2165">
            <v>40710</v>
          </cell>
          <cell r="J2165">
            <v>41130</v>
          </cell>
          <cell r="K2165">
            <v>420</v>
          </cell>
          <cell r="L2165">
            <v>178</v>
          </cell>
          <cell r="M2165">
            <v>40695</v>
          </cell>
          <cell r="N2165">
            <v>41122</v>
          </cell>
          <cell r="O2165" t="str">
            <v>ACTIVO</v>
          </cell>
          <cell r="P2165">
            <v>10709333.70943718</v>
          </cell>
          <cell r="Q2165" t="str">
            <v>NO</v>
          </cell>
          <cell r="R2165" t="str">
            <v>NO</v>
          </cell>
          <cell r="S2165">
            <v>0</v>
          </cell>
          <cell r="T2165">
            <v>1590451.0662901422</v>
          </cell>
          <cell r="U2165" t="str">
            <v>Cancelado</v>
          </cell>
          <cell r="V2165">
            <v>0</v>
          </cell>
          <cell r="W2165" t="str">
            <v>FONDO MUTUO</v>
          </cell>
          <cell r="X2165" t="str">
            <v>ALOPEZ</v>
          </cell>
        </row>
        <row r="2166">
          <cell r="C2166" t="str">
            <v>MN</v>
          </cell>
          <cell r="D2166" t="str">
            <v>PRIVADA</v>
          </cell>
          <cell r="E2166" t="str">
            <v>INVITA SEGUROS DE VIDA S.A.</v>
          </cell>
          <cell r="F2166" t="str">
            <v>INVITA SEGUROS DE VIDA S.A.</v>
          </cell>
          <cell r="G2166">
            <v>3500000</v>
          </cell>
          <cell r="H2166">
            <v>6.7000000000000004E-2</v>
          </cell>
          <cell r="I2166">
            <v>39660</v>
          </cell>
          <cell r="J2166">
            <v>39780</v>
          </cell>
          <cell r="K2166">
            <v>120</v>
          </cell>
          <cell r="L2166">
            <v>-1172</v>
          </cell>
          <cell r="M2166">
            <v>39630</v>
          </cell>
          <cell r="N2166">
            <v>39753</v>
          </cell>
          <cell r="O2166" t="str">
            <v>CANCELADO</v>
          </cell>
          <cell r="P2166">
            <v>3576483.1572363344</v>
          </cell>
          <cell r="Q2166" t="str">
            <v>NO</v>
          </cell>
          <cell r="R2166" t="str">
            <v>NO</v>
          </cell>
          <cell r="S2166" t="str">
            <v>INVITA SEGUROS DE VIDA S.A.</v>
          </cell>
          <cell r="T2166">
            <v>234500</v>
          </cell>
          <cell r="U2166" t="str">
            <v>Cancelado</v>
          </cell>
          <cell r="V2166">
            <v>0</v>
          </cell>
          <cell r="W2166" t="str">
            <v>EMP. SEGUROS</v>
          </cell>
          <cell r="X2166" t="str">
            <v>JJHON</v>
          </cell>
        </row>
        <row r="2167">
          <cell r="C2167" t="str">
            <v>MN</v>
          </cell>
          <cell r="D2167" t="str">
            <v>PRIVADA</v>
          </cell>
          <cell r="E2167" t="str">
            <v>BOLSA DE VALORES DE LIMA</v>
          </cell>
          <cell r="F2167" t="str">
            <v>BOLSA DE VALORES DE LIMA</v>
          </cell>
          <cell r="G2167">
            <v>544610.24841572985</v>
          </cell>
          <cell r="H2167">
            <v>5.0499999999999996E-2</v>
          </cell>
          <cell r="I2167">
            <v>40709</v>
          </cell>
          <cell r="J2167">
            <v>40829</v>
          </cell>
          <cell r="K2167">
            <v>120</v>
          </cell>
          <cell r="L2167">
            <v>-123</v>
          </cell>
          <cell r="M2167">
            <v>40695</v>
          </cell>
          <cell r="N2167">
            <v>40817</v>
          </cell>
          <cell r="O2167" t="str">
            <v>CANCELADO</v>
          </cell>
          <cell r="P2167">
            <v>553627.72190269106</v>
          </cell>
          <cell r="Q2167" t="str">
            <v>NO</v>
          </cell>
          <cell r="R2167" t="str">
            <v>NO</v>
          </cell>
          <cell r="S2167">
            <v>0</v>
          </cell>
          <cell r="T2167">
            <v>27502.817544994356</v>
          </cell>
          <cell r="U2167" t="str">
            <v>Cancelado</v>
          </cell>
          <cell r="V2167">
            <v>0</v>
          </cell>
          <cell r="W2167" t="str">
            <v>ESTADO</v>
          </cell>
          <cell r="X2167" t="str">
            <v>JJHON</v>
          </cell>
        </row>
        <row r="2168">
          <cell r="C2168" t="str">
            <v>MN</v>
          </cell>
          <cell r="D2168" t="str">
            <v>PRIVADA</v>
          </cell>
          <cell r="E2168" t="str">
            <v>ING RENTA CORTO PLAZO SOLES</v>
          </cell>
          <cell r="F2168" t="str">
            <v>ING RENTA CORTO PLAZO SOLES</v>
          </cell>
          <cell r="G2168">
            <v>2514866.71</v>
          </cell>
          <cell r="H2168">
            <v>4.7199999999999999E-2</v>
          </cell>
          <cell r="I2168">
            <v>40709</v>
          </cell>
          <cell r="J2168">
            <v>40786</v>
          </cell>
          <cell r="K2168">
            <v>77</v>
          </cell>
          <cell r="L2168">
            <v>-166</v>
          </cell>
          <cell r="M2168">
            <v>40695</v>
          </cell>
          <cell r="N2168">
            <v>40756</v>
          </cell>
          <cell r="O2168" t="str">
            <v>CANCELADO</v>
          </cell>
          <cell r="P2168">
            <v>2539797.4808918415</v>
          </cell>
          <cell r="Q2168" t="str">
            <v>NO</v>
          </cell>
          <cell r="R2168" t="str">
            <v>NO</v>
          </cell>
          <cell r="S2168">
            <v>0</v>
          </cell>
          <cell r="T2168">
            <v>118701.70871199999</v>
          </cell>
          <cell r="U2168" t="str">
            <v>Cancelado</v>
          </cell>
          <cell r="V2168">
            <v>0</v>
          </cell>
          <cell r="W2168" t="str">
            <v>EMP. SEGUROS</v>
          </cell>
          <cell r="X2168" t="str">
            <v>ALOPEZ</v>
          </cell>
        </row>
        <row r="2169">
          <cell r="C2169" t="str">
            <v>MN</v>
          </cell>
          <cell r="D2169" t="str">
            <v>PRIVADA</v>
          </cell>
          <cell r="E2169" t="str">
            <v>BCP CORTO PLAZO SOLES FMIV</v>
          </cell>
          <cell r="F2169" t="str">
            <v>BCP CORTO PLAZO SOLES FMIV</v>
          </cell>
          <cell r="G2169">
            <v>3000000</v>
          </cell>
          <cell r="H2169">
            <v>5.4000000000000006E-2</v>
          </cell>
          <cell r="I2169">
            <v>40708</v>
          </cell>
          <cell r="J2169">
            <v>40889</v>
          </cell>
          <cell r="K2169">
            <v>181</v>
          </cell>
          <cell r="L2169">
            <v>-63</v>
          </cell>
          <cell r="M2169">
            <v>40695</v>
          </cell>
          <cell r="N2169">
            <v>40878</v>
          </cell>
          <cell r="O2169" t="str">
            <v>CANCELADO</v>
          </cell>
          <cell r="P2169">
            <v>3080385.0452609621</v>
          </cell>
          <cell r="Q2169" t="str">
            <v>NO</v>
          </cell>
          <cell r="R2169" t="str">
            <v>NO</v>
          </cell>
          <cell r="S2169">
            <v>0</v>
          </cell>
          <cell r="T2169">
            <v>71047.482319999996</v>
          </cell>
          <cell r="U2169" t="str">
            <v>Renovado a 4.8% por 30 días</v>
          </cell>
          <cell r="V2169">
            <v>0</v>
          </cell>
          <cell r="W2169" t="str">
            <v>OTROS</v>
          </cell>
          <cell r="X2169" t="str">
            <v>JJHON</v>
          </cell>
        </row>
        <row r="2170">
          <cell r="C2170" t="str">
            <v>MN</v>
          </cell>
          <cell r="D2170" t="str">
            <v>PRIVADA</v>
          </cell>
          <cell r="E2170" t="str">
            <v>BCP CORTO PLAZO SOLES FMIV</v>
          </cell>
          <cell r="F2170" t="str">
            <v>BCP CORTO PLAZO SOLES FMIV</v>
          </cell>
          <cell r="G2170">
            <v>2080625.0984662939</v>
          </cell>
          <cell r="H2170">
            <v>5.6500000000000002E-2</v>
          </cell>
          <cell r="I2170">
            <v>40708</v>
          </cell>
          <cell r="J2170">
            <v>41008</v>
          </cell>
          <cell r="K2170">
            <v>300</v>
          </cell>
          <cell r="L2170">
            <v>56</v>
          </cell>
          <cell r="M2170">
            <v>40695</v>
          </cell>
          <cell r="N2170">
            <v>41000</v>
          </cell>
          <cell r="O2170" t="str">
            <v>ACTIVO</v>
          </cell>
          <cell r="P2170">
            <v>2178136.4571870188</v>
          </cell>
          <cell r="Q2170" t="str">
            <v>NO</v>
          </cell>
          <cell r="R2170" t="str">
            <v>NO</v>
          </cell>
          <cell r="T2170">
            <v>117555.31806334561</v>
          </cell>
          <cell r="U2170" t="str">
            <v>Renovado a 4.8% por 30 días</v>
          </cell>
          <cell r="V2170">
            <v>0</v>
          </cell>
          <cell r="W2170" t="str">
            <v>FONDO MUTUO</v>
          </cell>
          <cell r="X2170" t="str">
            <v>JJHON</v>
          </cell>
        </row>
        <row r="2171">
          <cell r="C2171" t="str">
            <v>MN</v>
          </cell>
          <cell r="D2171" t="str">
            <v>PRIVADA</v>
          </cell>
          <cell r="E2171" t="str">
            <v>CONTRATO DE COMISIÓN DE CONFIANZA ENTRE FONDO DE SEGURO DE RETIRO DE SUB-OFICIALES Y ESPECIALISTAS DE LA PNP E INTERBANK</v>
          </cell>
          <cell r="F2171" t="str">
            <v>CONTRATO DE COMISIÓN DE CONFIANZA ENTRE FONDO DE SEGURO DE RETIRO DE SUB-OFICIALES Y ESPECIALISTAS DE LA PNP E INTERBANK</v>
          </cell>
          <cell r="G2171">
            <v>2000000</v>
          </cell>
          <cell r="H2171">
            <v>4.4999999999999998E-2</v>
          </cell>
          <cell r="I2171">
            <v>40708</v>
          </cell>
          <cell r="J2171">
            <v>40732</v>
          </cell>
          <cell r="K2171">
            <v>24</v>
          </cell>
          <cell r="L2171">
            <v>-220</v>
          </cell>
          <cell r="M2171">
            <v>40695</v>
          </cell>
          <cell r="N2171">
            <v>40725</v>
          </cell>
          <cell r="O2171" t="str">
            <v>CANCELADO</v>
          </cell>
          <cell r="P2171">
            <v>2005877.5375344625</v>
          </cell>
          <cell r="Q2171" t="str">
            <v>NO</v>
          </cell>
          <cell r="R2171" t="str">
            <v>NO</v>
          </cell>
          <cell r="S2171">
            <v>0</v>
          </cell>
          <cell r="T2171">
            <v>119576.40033263424</v>
          </cell>
          <cell r="U2171" t="str">
            <v>Cancelado</v>
          </cell>
          <cell r="V2171">
            <v>0</v>
          </cell>
          <cell r="W2171" t="str">
            <v>OTROS</v>
          </cell>
          <cell r="X2171" t="str">
            <v>JJHON</v>
          </cell>
        </row>
        <row r="2172">
          <cell r="C2172" t="str">
            <v>MN</v>
          </cell>
          <cell r="D2172" t="str">
            <v>PRIVADA</v>
          </cell>
          <cell r="E2172" t="str">
            <v>CAVALI ICLV S.A. FONDO DE LIQUIDACION</v>
          </cell>
          <cell r="F2172" t="str">
            <v>CAVALI ICLV S.A. FONDO DE LIQUIDACION</v>
          </cell>
          <cell r="G2172">
            <v>1081199.7877300347</v>
          </cell>
          <cell r="H2172">
            <v>4.1500000000000002E-2</v>
          </cell>
          <cell r="I2172">
            <v>40707</v>
          </cell>
          <cell r="J2172">
            <v>40714</v>
          </cell>
          <cell r="K2172">
            <v>7</v>
          </cell>
          <cell r="L2172">
            <v>-238</v>
          </cell>
          <cell r="M2172">
            <v>40695</v>
          </cell>
          <cell r="N2172">
            <v>40695</v>
          </cell>
          <cell r="O2172" t="str">
            <v>CANCELADO</v>
          </cell>
          <cell r="P2172">
            <v>1082054.9759904707</v>
          </cell>
          <cell r="Q2172" t="str">
            <v>NO</v>
          </cell>
          <cell r="R2172" t="str">
            <v>NO</v>
          </cell>
          <cell r="T2172">
            <v>44869.791190796444</v>
          </cell>
          <cell r="U2172" t="str">
            <v>Renovado a 4.25% por 30 días</v>
          </cell>
          <cell r="V2172">
            <v>0</v>
          </cell>
          <cell r="W2172" t="str">
            <v>OTROS</v>
          </cell>
          <cell r="X2172" t="str">
            <v>JJHON</v>
          </cell>
        </row>
        <row r="2173">
          <cell r="C2173" t="str">
            <v>MN</v>
          </cell>
          <cell r="D2173" t="str">
            <v>PRIVADA</v>
          </cell>
          <cell r="E2173" t="str">
            <v>CAVALI ICLV S.A. FONDO DE LIQUIDACION</v>
          </cell>
          <cell r="F2173" t="str">
            <v>CAVALI ICLV S.A. FONDO DE LIQUIDACION</v>
          </cell>
          <cell r="G2173">
            <v>950260.73250523151</v>
          </cell>
          <cell r="H2173">
            <v>4.1500000000000002E-2</v>
          </cell>
          <cell r="I2173">
            <v>40707</v>
          </cell>
          <cell r="J2173">
            <v>40714</v>
          </cell>
          <cell r="K2173">
            <v>7</v>
          </cell>
          <cell r="L2173">
            <v>-238</v>
          </cell>
          <cell r="M2173">
            <v>40695</v>
          </cell>
          <cell r="N2173">
            <v>40695</v>
          </cell>
          <cell r="O2173" t="str">
            <v>CANCELADO</v>
          </cell>
          <cell r="P2173">
            <v>951012.35291064973</v>
          </cell>
          <cell r="Q2173" t="str">
            <v>NO</v>
          </cell>
          <cell r="R2173" t="str">
            <v>NO</v>
          </cell>
          <cell r="T2173">
            <v>39435.820398967109</v>
          </cell>
          <cell r="U2173" t="str">
            <v>Cancelado</v>
          </cell>
          <cell r="V2173">
            <v>0</v>
          </cell>
          <cell r="W2173" t="str">
            <v>OTROS</v>
          </cell>
        </row>
        <row r="2174">
          <cell r="C2174" t="str">
            <v>MN</v>
          </cell>
          <cell r="D2174" t="str">
            <v>PRIVADA</v>
          </cell>
          <cell r="E2174" t="str">
            <v>CONTRATO DE COMISIÓN DE CONFIANZA ENTRE FONDO DE SEGURO DE RETIRO DE SUB-OFICIALES Y ESPECIALISTAS DE LA PNP E INTERBANK</v>
          </cell>
          <cell r="F2174" t="str">
            <v>CONTRATO DE COMISIÓN DE CONFIANZA ENTRE FONDO DE SEGURO DE RETIRO DE SUB-OFICIALES Y ESPECIALISTAS DE LA PNP E INTERBANK</v>
          </cell>
          <cell r="G2174">
            <v>1600000</v>
          </cell>
          <cell r="H2174">
            <v>4.4999999999999998E-2</v>
          </cell>
          <cell r="I2174">
            <v>40707</v>
          </cell>
          <cell r="J2174">
            <v>40732</v>
          </cell>
          <cell r="K2174">
            <v>25</v>
          </cell>
          <cell r="L2174">
            <v>-220</v>
          </cell>
          <cell r="M2174">
            <v>40695</v>
          </cell>
          <cell r="N2174">
            <v>40725</v>
          </cell>
          <cell r="O2174" t="str">
            <v>CANCELADO</v>
          </cell>
          <cell r="P2174">
            <v>1604898.2475379524</v>
          </cell>
          <cell r="Q2174" t="str">
            <v>NO</v>
          </cell>
          <cell r="R2174" t="str">
            <v>NO</v>
          </cell>
          <cell r="S2174">
            <v>0</v>
          </cell>
          <cell r="T2174">
            <v>21226.6</v>
          </cell>
          <cell r="U2174" t="str">
            <v>Cancelado</v>
          </cell>
          <cell r="V2174">
            <v>0</v>
          </cell>
          <cell r="W2174" t="str">
            <v>OTROS</v>
          </cell>
          <cell r="X2174" t="str">
            <v>ALOPEZ</v>
          </cell>
        </row>
        <row r="2175">
          <cell r="C2175" t="str">
            <v>MN</v>
          </cell>
          <cell r="D2175" t="str">
            <v>PRIVADA</v>
          </cell>
          <cell r="E2175" t="str">
            <v>CONTRATO DE COMISIÓN DE CONFIANZA ENTRE FONDO DE SEGURO DE RETIRO DE SUB-OFICIALES Y ESPECIALISTAS DE LA PNP E INTERBANK</v>
          </cell>
          <cell r="F2175" t="str">
            <v>CONTRATO DE COMISIÓN DE CONFIANZA ENTRE FONDO DE SEGURO DE RETIRO DE SUB-OFICIALES Y ESPECIALISTAS DE LA PNP E INTERBANK</v>
          </cell>
          <cell r="G2175">
            <v>1500000</v>
          </cell>
          <cell r="H2175">
            <v>4.4999999999999998E-2</v>
          </cell>
          <cell r="I2175">
            <v>40707</v>
          </cell>
          <cell r="J2175">
            <v>40732</v>
          </cell>
          <cell r="K2175">
            <v>25</v>
          </cell>
          <cell r="L2175">
            <v>-220</v>
          </cell>
          <cell r="M2175">
            <v>40695</v>
          </cell>
          <cell r="N2175">
            <v>40725</v>
          </cell>
          <cell r="O2175" t="str">
            <v>CANCELADO</v>
          </cell>
          <cell r="P2175">
            <v>1504592.1070668304</v>
          </cell>
          <cell r="Q2175" t="str">
            <v>NO</v>
          </cell>
          <cell r="R2175" t="str">
            <v>NO</v>
          </cell>
          <cell r="S2175">
            <v>0</v>
          </cell>
          <cell r="T2175">
            <v>67500</v>
          </cell>
          <cell r="U2175" t="str">
            <v>Renovado a 4.65% por 65 días</v>
          </cell>
          <cell r="V2175">
            <v>0</v>
          </cell>
          <cell r="W2175" t="str">
            <v>OTROS</v>
          </cell>
          <cell r="X2175" t="str">
            <v>ALOPEZ</v>
          </cell>
        </row>
        <row r="2176">
          <cell r="C2176" t="str">
            <v>MN</v>
          </cell>
          <cell r="D2176" t="str">
            <v>INSTITUCIONES FINANCIERAS</v>
          </cell>
          <cell r="E2176" t="str">
            <v>COPAC PQ SANTA ROSA DE LIMA</v>
          </cell>
          <cell r="F2176" t="str">
            <v>COPAC PQ SANTA ROSA DE LIMA</v>
          </cell>
          <cell r="G2176">
            <v>204797.69</v>
          </cell>
          <cell r="H2176">
            <v>4.7500000000000001E-2</v>
          </cell>
          <cell r="I2176">
            <v>40707</v>
          </cell>
          <cell r="J2176">
            <v>40756</v>
          </cell>
          <cell r="K2176">
            <v>49</v>
          </cell>
          <cell r="L2176">
            <v>-196</v>
          </cell>
          <cell r="M2176">
            <v>40695</v>
          </cell>
          <cell r="N2176">
            <v>40756</v>
          </cell>
          <cell r="O2176" t="str">
            <v>CANCELADO</v>
          </cell>
          <cell r="P2176">
            <v>206095.37287504345</v>
          </cell>
          <cell r="Q2176" t="str">
            <v>NO</v>
          </cell>
          <cell r="R2176" t="str">
            <v>NO</v>
          </cell>
          <cell r="S2176">
            <v>0</v>
          </cell>
          <cell r="T2176">
            <v>9727.8902749999997</v>
          </cell>
          <cell r="U2176" t="str">
            <v>Renovado a 4.25% por 45 días</v>
          </cell>
          <cell r="V2176">
            <v>0</v>
          </cell>
          <cell r="W2176" t="str">
            <v>OTROS</v>
          </cell>
          <cell r="X2176" t="str">
            <v>ALOPEZ</v>
          </cell>
        </row>
        <row r="2177">
          <cell r="C2177" t="str">
            <v>MN</v>
          </cell>
          <cell r="D2177" t="str">
            <v>INSTITUCIONES FINANCIERAS</v>
          </cell>
          <cell r="E2177" t="str">
            <v>CRAC CAJAMARCA</v>
          </cell>
          <cell r="F2177" t="str">
            <v>CRAC CAJAMARCA</v>
          </cell>
          <cell r="G2177">
            <v>107332.23219910916</v>
          </cell>
          <cell r="H2177">
            <v>2.5499999999999998E-2</v>
          </cell>
          <cell r="I2177">
            <v>40707</v>
          </cell>
          <cell r="J2177">
            <v>40808</v>
          </cell>
          <cell r="K2177">
            <v>101</v>
          </cell>
          <cell r="L2177">
            <v>-144</v>
          </cell>
          <cell r="M2177">
            <v>40695</v>
          </cell>
          <cell r="N2177">
            <v>40787</v>
          </cell>
          <cell r="O2177" t="str">
            <v>CANCELADO</v>
          </cell>
          <cell r="P2177">
            <v>108093.1624380154</v>
          </cell>
          <cell r="Q2177" t="str">
            <v>NO</v>
          </cell>
          <cell r="R2177" t="str">
            <v>NO</v>
          </cell>
          <cell r="S2177">
            <v>0</v>
          </cell>
          <cell r="T2177">
            <v>2736.9719210772832</v>
          </cell>
          <cell r="U2177" t="str">
            <v>Precancelacion Tasa: 0.0255, Plazo: 101</v>
          </cell>
          <cell r="V2177">
            <v>0</v>
          </cell>
          <cell r="W2177" t="str">
            <v>OTROS</v>
          </cell>
          <cell r="X2177" t="str">
            <v>JJHON</v>
          </cell>
        </row>
        <row r="2178">
          <cell r="C2178" t="str">
            <v>MN</v>
          </cell>
          <cell r="D2178" t="str">
            <v>PRIVADA</v>
          </cell>
          <cell r="E2178" t="str">
            <v>FONBIENES PERU EMPRESA ADMINISTRADORA DE FONDOS COLECTIVOS S.A.</v>
          </cell>
          <cell r="F2178" t="str">
            <v>FONBIENES PERU EMPRESA ADMINISTRADORA DE FONDOS COLECTIVOS S.A.</v>
          </cell>
          <cell r="G2178">
            <v>240000</v>
          </cell>
          <cell r="H2178">
            <v>5.0499999999999996E-2</v>
          </cell>
          <cell r="I2178">
            <v>40707</v>
          </cell>
          <cell r="J2178">
            <v>40805</v>
          </cell>
          <cell r="K2178">
            <v>98</v>
          </cell>
          <cell r="L2178">
            <v>-147</v>
          </cell>
          <cell r="M2178">
            <v>40695</v>
          </cell>
          <cell r="N2178">
            <v>40787</v>
          </cell>
          <cell r="O2178" t="str">
            <v>CANCELADO</v>
          </cell>
          <cell r="P2178">
            <v>243240.40834632755</v>
          </cell>
          <cell r="Q2178" t="str">
            <v>NO</v>
          </cell>
          <cell r="R2178" t="str">
            <v>NO</v>
          </cell>
          <cell r="S2178">
            <v>0</v>
          </cell>
          <cell r="T2178">
            <v>45633.246571279531</v>
          </cell>
          <cell r="U2178" t="str">
            <v>Cancelado</v>
          </cell>
          <cell r="V2178">
            <v>0</v>
          </cell>
          <cell r="W2178" t="str">
            <v>ESTADO - BNACION</v>
          </cell>
          <cell r="X2178" t="str">
            <v>JJHON</v>
          </cell>
        </row>
        <row r="2179">
          <cell r="C2179" t="str">
            <v>MN</v>
          </cell>
          <cell r="D2179" t="str">
            <v>INSTITUCIONES FINANCIERAS</v>
          </cell>
          <cell r="E2179" t="str">
            <v>AGROBANCO</v>
          </cell>
          <cell r="F2179" t="str">
            <v>AGROBANCO</v>
          </cell>
          <cell r="G2179">
            <v>1000000</v>
          </cell>
          <cell r="H2179">
            <v>4.65E-2</v>
          </cell>
          <cell r="I2179">
            <v>40704</v>
          </cell>
          <cell r="J2179">
            <v>40714</v>
          </cell>
          <cell r="K2179">
            <v>10</v>
          </cell>
          <cell r="L2179">
            <v>-238</v>
          </cell>
          <cell r="M2179">
            <v>40695</v>
          </cell>
          <cell r="N2179">
            <v>40695</v>
          </cell>
          <cell r="O2179" t="str">
            <v>CANCELADO</v>
          </cell>
          <cell r="P2179">
            <v>1001263.3324135975</v>
          </cell>
          <cell r="Q2179" t="str">
            <v>NO</v>
          </cell>
          <cell r="R2179" t="str">
            <v>NO</v>
          </cell>
          <cell r="S2179">
            <v>0</v>
          </cell>
          <cell r="T2179">
            <v>45143.156339985835</v>
          </cell>
          <cell r="U2179" t="str">
            <v>Renovado a 4.82% por 31 días</v>
          </cell>
          <cell r="V2179">
            <v>0</v>
          </cell>
          <cell r="W2179" t="str">
            <v>OTROS</v>
          </cell>
          <cell r="X2179" t="str">
            <v>JJHON</v>
          </cell>
        </row>
        <row r="2180">
          <cell r="C2180" t="str">
            <v>MN</v>
          </cell>
          <cell r="D2180" t="str">
            <v>INSTITUCIONES FINANCIERAS</v>
          </cell>
          <cell r="E2180" t="str">
            <v>AGROBANCO</v>
          </cell>
          <cell r="F2180" t="str">
            <v>AGROBANCO</v>
          </cell>
          <cell r="G2180">
            <v>1000000</v>
          </cell>
          <cell r="H2180">
            <v>4.65E-2</v>
          </cell>
          <cell r="I2180">
            <v>40704</v>
          </cell>
          <cell r="J2180">
            <v>40714</v>
          </cell>
          <cell r="K2180">
            <v>10</v>
          </cell>
          <cell r="L2180">
            <v>-238</v>
          </cell>
          <cell r="M2180">
            <v>40695</v>
          </cell>
          <cell r="N2180">
            <v>40695</v>
          </cell>
          <cell r="O2180" t="str">
            <v>CANCELADO</v>
          </cell>
          <cell r="P2180">
            <v>1001263.3324135975</v>
          </cell>
          <cell r="Q2180" t="str">
            <v>NO</v>
          </cell>
          <cell r="R2180" t="str">
            <v>NO</v>
          </cell>
          <cell r="S2180">
            <v>0</v>
          </cell>
          <cell r="T2180">
            <v>45143.156339985835</v>
          </cell>
          <cell r="U2180" t="str">
            <v>Renovado a 4.82% por 31 días</v>
          </cell>
          <cell r="V2180">
            <v>0</v>
          </cell>
          <cell r="W2180" t="str">
            <v>OTROS</v>
          </cell>
          <cell r="X2180" t="str">
            <v>JJHON</v>
          </cell>
        </row>
        <row r="2181">
          <cell r="C2181" t="str">
            <v>MN</v>
          </cell>
          <cell r="D2181" t="str">
            <v>INSTITUCIONES FINANCIERAS</v>
          </cell>
          <cell r="E2181" t="str">
            <v>AGROBANCO</v>
          </cell>
          <cell r="F2181" t="str">
            <v>AGROBANCO</v>
          </cell>
          <cell r="G2181">
            <v>1000000</v>
          </cell>
          <cell r="H2181">
            <v>4.7500000000000001E-2</v>
          </cell>
          <cell r="I2181">
            <v>40704</v>
          </cell>
          <cell r="J2181">
            <v>40721</v>
          </cell>
          <cell r="K2181">
            <v>17</v>
          </cell>
          <cell r="L2181">
            <v>-231</v>
          </cell>
          <cell r="M2181">
            <v>40695</v>
          </cell>
          <cell r="N2181">
            <v>40695</v>
          </cell>
          <cell r="O2181" t="str">
            <v>CANCELADO</v>
          </cell>
          <cell r="P2181">
            <v>1002193.814947869</v>
          </cell>
          <cell r="Q2181" t="str">
            <v>NO</v>
          </cell>
          <cell r="R2181" t="str">
            <v>NO</v>
          </cell>
          <cell r="S2181">
            <v>0</v>
          </cell>
          <cell r="T2181">
            <v>45098.721672654108</v>
          </cell>
          <cell r="U2181" t="str">
            <v>Renovado a 4.82% por 31 días</v>
          </cell>
          <cell r="V2181">
            <v>0</v>
          </cell>
          <cell r="W2181" t="str">
            <v>OTROS</v>
          </cell>
          <cell r="X2181" t="str">
            <v>JJHON</v>
          </cell>
        </row>
        <row r="2182">
          <cell r="C2182" t="str">
            <v>MN</v>
          </cell>
          <cell r="D2182" t="str">
            <v>INSTITUCIONES FINANCIERAS</v>
          </cell>
          <cell r="E2182" t="str">
            <v>AGROBANCO</v>
          </cell>
          <cell r="F2182" t="str">
            <v>AGROBANCO</v>
          </cell>
          <cell r="G2182">
            <v>1000000</v>
          </cell>
          <cell r="H2182">
            <v>4.7500000000000001E-2</v>
          </cell>
          <cell r="I2182">
            <v>40704</v>
          </cell>
          <cell r="J2182">
            <v>40721</v>
          </cell>
          <cell r="K2182">
            <v>17</v>
          </cell>
          <cell r="L2182">
            <v>-231</v>
          </cell>
          <cell r="M2182">
            <v>40695</v>
          </cell>
          <cell r="N2182">
            <v>40695</v>
          </cell>
          <cell r="O2182" t="str">
            <v>CANCELADO</v>
          </cell>
          <cell r="P2182">
            <v>1002193.814947869</v>
          </cell>
          <cell r="Q2182" t="str">
            <v>NO</v>
          </cell>
          <cell r="R2182" t="str">
            <v>NO</v>
          </cell>
          <cell r="S2182">
            <v>0</v>
          </cell>
          <cell r="T2182">
            <v>45098.721672654108</v>
          </cell>
          <cell r="U2182" t="str">
            <v>Renovado a 4.82% por 31 días</v>
          </cell>
          <cell r="V2182">
            <v>0</v>
          </cell>
          <cell r="W2182" t="str">
            <v>OTROS</v>
          </cell>
          <cell r="X2182" t="str">
            <v>JJHON</v>
          </cell>
        </row>
        <row r="2183">
          <cell r="C2183" t="str">
            <v>MN</v>
          </cell>
          <cell r="D2183" t="str">
            <v>INSTITUCIONES FINANCIERAS</v>
          </cell>
          <cell r="E2183" t="str">
            <v>CAJA METROPOLITANA S.A.</v>
          </cell>
          <cell r="F2183" t="str">
            <v>CAJA METROPOLITANA S.A.</v>
          </cell>
          <cell r="G2183">
            <v>10000000</v>
          </cell>
          <cell r="H2183">
            <v>4.5999999999999999E-2</v>
          </cell>
          <cell r="I2183">
            <v>40704</v>
          </cell>
          <cell r="J2183">
            <v>40711</v>
          </cell>
          <cell r="K2183">
            <v>7</v>
          </cell>
          <cell r="L2183">
            <v>-241</v>
          </cell>
          <cell r="M2183">
            <v>40695</v>
          </cell>
          <cell r="N2183">
            <v>40695</v>
          </cell>
          <cell r="O2183" t="str">
            <v>CANCELADO</v>
          </cell>
          <cell r="P2183">
            <v>10008748.645806797</v>
          </cell>
          <cell r="Q2183" t="str">
            <v>NO</v>
          </cell>
          <cell r="R2183" t="str">
            <v>NO</v>
          </cell>
          <cell r="S2183">
            <v>0</v>
          </cell>
          <cell r="T2183">
            <v>119562.89494701951</v>
          </cell>
          <cell r="U2183" t="str">
            <v>Renovado a 4.15% por 2 días</v>
          </cell>
          <cell r="V2183">
            <v>0</v>
          </cell>
          <cell r="W2183" t="str">
            <v>OTROS</v>
          </cell>
          <cell r="X2183" t="str">
            <v>JJHON</v>
          </cell>
        </row>
        <row r="2184">
          <cell r="C2184" t="str">
            <v>MN</v>
          </cell>
          <cell r="D2184" t="str">
            <v>INSTITUCIONES FINANCIERAS</v>
          </cell>
          <cell r="E2184" t="str">
            <v>CMAC SULLANA</v>
          </cell>
          <cell r="F2184" t="str">
            <v>CMAC SULLANA</v>
          </cell>
          <cell r="G2184">
            <v>2000000</v>
          </cell>
          <cell r="H2184">
            <v>4.4999999999999998E-2</v>
          </cell>
          <cell r="I2184">
            <v>40704</v>
          </cell>
          <cell r="J2184">
            <v>40707</v>
          </cell>
          <cell r="K2184">
            <v>3</v>
          </cell>
          <cell r="L2184">
            <v>-245</v>
          </cell>
          <cell r="M2184">
            <v>40695</v>
          </cell>
          <cell r="N2184">
            <v>40695</v>
          </cell>
          <cell r="O2184" t="str">
            <v>CANCELADO</v>
          </cell>
          <cell r="P2184">
            <v>2000733.7493210516</v>
          </cell>
          <cell r="Q2184" t="str">
            <v>NO</v>
          </cell>
          <cell r="R2184" t="str">
            <v>NO</v>
          </cell>
          <cell r="S2184">
            <v>0</v>
          </cell>
          <cell r="T2184">
            <v>227645.16896358188</v>
          </cell>
          <cell r="U2184" t="str">
            <v>Cancelado</v>
          </cell>
          <cell r="V2184">
            <v>0</v>
          </cell>
          <cell r="W2184" t="str">
            <v>OTROS</v>
          </cell>
          <cell r="X2184" t="str">
            <v>JJHON</v>
          </cell>
        </row>
        <row r="2185">
          <cell r="C2185" t="str">
            <v>MN</v>
          </cell>
          <cell r="D2185" t="str">
            <v>INSTITUCIONES FINANCIERAS</v>
          </cell>
          <cell r="E2185" t="str">
            <v>COPAC PQ SANTA ROSA DE LIMA</v>
          </cell>
          <cell r="F2185" t="str">
            <v>COPAC PQ SANTA ROSA DE LIMA</v>
          </cell>
          <cell r="G2185">
            <v>100000</v>
          </cell>
          <cell r="H2185">
            <v>4.3499999999999997E-2</v>
          </cell>
          <cell r="I2185">
            <v>40704</v>
          </cell>
          <cell r="J2185">
            <v>40711</v>
          </cell>
          <cell r="K2185">
            <v>7</v>
          </cell>
          <cell r="L2185">
            <v>-241</v>
          </cell>
          <cell r="M2185">
            <v>40695</v>
          </cell>
          <cell r="N2185">
            <v>40695</v>
          </cell>
          <cell r="O2185" t="str">
            <v>CANCELADO</v>
          </cell>
          <cell r="P2185">
            <v>100082.82959943367</v>
          </cell>
          <cell r="Q2185" t="str">
            <v>NO</v>
          </cell>
          <cell r="R2185" t="str">
            <v>NO</v>
          </cell>
          <cell r="S2185">
            <v>0</v>
          </cell>
          <cell r="T2185">
            <v>8953.7329520814474</v>
          </cell>
          <cell r="U2185" t="str">
            <v>Renovado a 4.2% por 30 días</v>
          </cell>
          <cell r="V2185">
            <v>0</v>
          </cell>
          <cell r="W2185" t="str">
            <v>OTROS</v>
          </cell>
          <cell r="X2185" t="str">
            <v>ALOPEZ</v>
          </cell>
        </row>
        <row r="2186">
          <cell r="C2186" t="str">
            <v>MN</v>
          </cell>
          <cell r="D2186" t="str">
            <v>INSTITUCIONES FINANCIERAS</v>
          </cell>
          <cell r="E2186" t="str">
            <v>COPAC PQ SANTA ROSA DE LIMA</v>
          </cell>
          <cell r="F2186" t="str">
            <v>COPAC PQ SANTA ROSA DE LIMA</v>
          </cell>
          <cell r="G2186">
            <v>100000</v>
          </cell>
          <cell r="H2186">
            <v>4.4000000000000004E-2</v>
          </cell>
          <cell r="I2186">
            <v>40704</v>
          </cell>
          <cell r="J2186">
            <v>40721</v>
          </cell>
          <cell r="K2186">
            <v>17</v>
          </cell>
          <cell r="L2186">
            <v>-231</v>
          </cell>
          <cell r="M2186">
            <v>40695</v>
          </cell>
          <cell r="N2186">
            <v>40695</v>
          </cell>
          <cell r="O2186" t="str">
            <v>CANCELADO</v>
          </cell>
          <cell r="P2186">
            <v>100203.5433468136</v>
          </cell>
          <cell r="Q2186" t="str">
            <v>NO</v>
          </cell>
          <cell r="R2186" t="str">
            <v>NO</v>
          </cell>
          <cell r="S2186">
            <v>0</v>
          </cell>
          <cell r="T2186">
            <v>4408.9559072597986</v>
          </cell>
          <cell r="U2186" t="str">
            <v>Renovado a 4.2% por 30 días</v>
          </cell>
          <cell r="V2186">
            <v>0</v>
          </cell>
          <cell r="W2186" t="str">
            <v>OTROS</v>
          </cell>
          <cell r="X2186" t="str">
            <v>ALOPEZ</v>
          </cell>
        </row>
        <row r="2187">
          <cell r="C2187" t="str">
            <v>MN</v>
          </cell>
          <cell r="D2187" t="str">
            <v>INSTITUCIONES FINANCIERAS</v>
          </cell>
          <cell r="E2187" t="str">
            <v>CRAC SEÑOR DE LUREN</v>
          </cell>
          <cell r="F2187" t="str">
            <v>CRAC SEÑOR DE LUREN</v>
          </cell>
          <cell r="G2187">
            <v>8000000</v>
          </cell>
          <cell r="H2187">
            <v>4.5499999999999999E-2</v>
          </cell>
          <cell r="I2187">
            <v>40704</v>
          </cell>
          <cell r="J2187">
            <v>40707</v>
          </cell>
          <cell r="K2187">
            <v>3</v>
          </cell>
          <cell r="L2187">
            <v>-245</v>
          </cell>
          <cell r="M2187">
            <v>40695</v>
          </cell>
          <cell r="N2187">
            <v>40695</v>
          </cell>
          <cell r="O2187" t="str">
            <v>CANCELADO</v>
          </cell>
          <cell r="P2187">
            <v>8002966.89934552</v>
          </cell>
          <cell r="Q2187" t="str">
            <v>NO</v>
          </cell>
          <cell r="R2187" t="str">
            <v>NO</v>
          </cell>
          <cell r="T2187">
            <v>364000</v>
          </cell>
          <cell r="U2187" t="str">
            <v>Cancelado</v>
          </cell>
          <cell r="V2187">
            <v>0</v>
          </cell>
          <cell r="W2187" t="str">
            <v>OTROS</v>
          </cell>
          <cell r="X2187" t="str">
            <v>ALOPEZ</v>
          </cell>
        </row>
        <row r="2188">
          <cell r="C2188" t="str">
            <v>MN</v>
          </cell>
          <cell r="D2188" t="str">
            <v>PRIVADA</v>
          </cell>
          <cell r="E2188" t="str">
            <v>ING RENTA CORTO PLAZO SOLES</v>
          </cell>
          <cell r="F2188" t="str">
            <v>ING RENTA CORTO PLAZO SOLES</v>
          </cell>
          <cell r="G2188">
            <v>2795964.8479742473</v>
          </cell>
          <cell r="H2188">
            <v>4.7E-2</v>
          </cell>
          <cell r="I2188">
            <v>40704</v>
          </cell>
          <cell r="J2188">
            <v>40764</v>
          </cell>
          <cell r="K2188">
            <v>60</v>
          </cell>
          <cell r="L2188">
            <v>-188</v>
          </cell>
          <cell r="M2188">
            <v>40695</v>
          </cell>
          <cell r="N2188">
            <v>40756</v>
          </cell>
          <cell r="O2188" t="str">
            <v>CANCELADO</v>
          </cell>
          <cell r="P2188">
            <v>2817449.5871682502</v>
          </cell>
          <cell r="Q2188" t="str">
            <v>NO</v>
          </cell>
          <cell r="R2188" t="str">
            <v>NO</v>
          </cell>
          <cell r="T2188">
            <v>131410.34785478964</v>
          </cell>
          <cell r="U2188" t="str">
            <v>Renovado a 4.95% por 90 días</v>
          </cell>
          <cell r="V2188">
            <v>0</v>
          </cell>
          <cell r="W2188" t="str">
            <v>FONDO MUTUO</v>
          </cell>
          <cell r="X2188" t="str">
            <v>ALOPEZ</v>
          </cell>
        </row>
        <row r="2189">
          <cell r="C2189" t="str">
            <v>MN</v>
          </cell>
          <cell r="D2189" t="str">
            <v>INSTITUCIONES FINANCIERAS</v>
          </cell>
          <cell r="E2189" t="str">
            <v>AGROBANCO</v>
          </cell>
          <cell r="F2189" t="str">
            <v>AGROBANCO</v>
          </cell>
          <cell r="G2189">
            <v>1000856.2502562315</v>
          </cell>
          <cell r="H2189">
            <v>4.7500000000000001E-2</v>
          </cell>
          <cell r="I2189">
            <v>40703</v>
          </cell>
          <cell r="J2189">
            <v>40721</v>
          </cell>
          <cell r="K2189">
            <v>18</v>
          </cell>
          <cell r="L2189">
            <v>-231</v>
          </cell>
          <cell r="M2189">
            <v>40695</v>
          </cell>
          <cell r="N2189">
            <v>40695</v>
          </cell>
          <cell r="O2189" t="str">
            <v>CANCELADO</v>
          </cell>
          <cell r="P2189">
            <v>1003181.2519996853</v>
          </cell>
          <cell r="Q2189" t="str">
            <v>NO</v>
          </cell>
          <cell r="R2189" t="str">
            <v>NO</v>
          </cell>
          <cell r="T2189">
            <v>47540.671887170996</v>
          </cell>
          <cell r="U2189" t="str">
            <v>Renovado a 4.5% por 15 días</v>
          </cell>
          <cell r="V2189">
            <v>0</v>
          </cell>
          <cell r="W2189" t="str">
            <v>OTROS</v>
          </cell>
          <cell r="X2189" t="str">
            <v>JJHON</v>
          </cell>
        </row>
        <row r="2190">
          <cell r="C2190" t="str">
            <v>MN</v>
          </cell>
          <cell r="D2190" t="str">
            <v>INSTITUCIONES FINANCIERAS</v>
          </cell>
          <cell r="E2190" t="str">
            <v>AGROBANCO</v>
          </cell>
          <cell r="F2190" t="str">
            <v>AGROBANCO</v>
          </cell>
          <cell r="G2190">
            <v>1000856.2502562315</v>
          </cell>
          <cell r="H2190">
            <v>4.7500000000000001E-2</v>
          </cell>
          <cell r="I2190">
            <v>40703</v>
          </cell>
          <cell r="J2190">
            <v>40721</v>
          </cell>
          <cell r="K2190">
            <v>18</v>
          </cell>
          <cell r="L2190">
            <v>-231</v>
          </cell>
          <cell r="M2190">
            <v>40695</v>
          </cell>
          <cell r="N2190">
            <v>40695</v>
          </cell>
          <cell r="O2190" t="str">
            <v>CANCELADO</v>
          </cell>
          <cell r="P2190">
            <v>1003181.2519996853</v>
          </cell>
          <cell r="Q2190" t="str">
            <v>NO</v>
          </cell>
          <cell r="R2190" t="str">
            <v>NO</v>
          </cell>
          <cell r="T2190">
            <v>47540.671887170996</v>
          </cell>
          <cell r="U2190" t="str">
            <v>Renovado a 4.5% por 15 días</v>
          </cell>
          <cell r="V2190">
            <v>0</v>
          </cell>
          <cell r="W2190" t="str">
            <v>OTROS</v>
          </cell>
          <cell r="X2190" t="str">
            <v>JJHON</v>
          </cell>
        </row>
        <row r="2191">
          <cell r="C2191" t="str">
            <v>MN</v>
          </cell>
          <cell r="D2191" t="str">
            <v>INSTITUCIONES FINANCIERAS</v>
          </cell>
          <cell r="E2191" t="str">
            <v>CAJA METROPOLITANA S.A.</v>
          </cell>
          <cell r="F2191" t="str">
            <v>CAJA METROPOLITANA S.A.</v>
          </cell>
          <cell r="G2191">
            <v>20000000</v>
          </cell>
          <cell r="H2191">
            <v>5.7999999999999996E-2</v>
          </cell>
          <cell r="I2191">
            <v>40703</v>
          </cell>
          <cell r="J2191">
            <v>40710</v>
          </cell>
          <cell r="K2191">
            <v>7</v>
          </cell>
          <cell r="L2191">
            <v>-242</v>
          </cell>
          <cell r="M2191">
            <v>40695</v>
          </cell>
          <cell r="N2191">
            <v>40695</v>
          </cell>
          <cell r="O2191" t="str">
            <v>CANCELADO</v>
          </cell>
          <cell r="P2191">
            <v>20021937.708010033</v>
          </cell>
          <cell r="Q2191" t="str">
            <v>NO</v>
          </cell>
          <cell r="R2191" t="str">
            <v>NO</v>
          </cell>
          <cell r="S2191">
            <v>0</v>
          </cell>
          <cell r="T2191">
            <v>1160000</v>
          </cell>
          <cell r="U2191" t="str">
            <v>Renovado a 4.5% por 15 días</v>
          </cell>
          <cell r="V2191">
            <v>0</v>
          </cell>
          <cell r="W2191" t="str">
            <v>OTROS</v>
          </cell>
          <cell r="X2191" t="str">
            <v>JJHON</v>
          </cell>
        </row>
        <row r="2192">
          <cell r="C2192" t="str">
            <v>MN</v>
          </cell>
          <cell r="D2192" t="str">
            <v>INSTITUCIONES FINANCIERAS</v>
          </cell>
          <cell r="E2192" t="str">
            <v>CMAC CUSCO</v>
          </cell>
          <cell r="F2192" t="str">
            <v>CMAC CUSCO</v>
          </cell>
          <cell r="G2192">
            <v>5000000</v>
          </cell>
          <cell r="H2192">
            <v>5.7999999999999996E-2</v>
          </cell>
          <cell r="I2192">
            <v>40703</v>
          </cell>
          <cell r="J2192">
            <v>40714</v>
          </cell>
          <cell r="K2192">
            <v>11</v>
          </cell>
          <cell r="L2192">
            <v>-238</v>
          </cell>
          <cell r="M2192">
            <v>40695</v>
          </cell>
          <cell r="N2192">
            <v>40695</v>
          </cell>
          <cell r="O2192" t="str">
            <v>CANCELADO</v>
          </cell>
          <cell r="P2192">
            <v>5008621.0858325837</v>
          </cell>
          <cell r="Q2192" t="str">
            <v>NO</v>
          </cell>
          <cell r="R2192" t="str">
            <v>NO</v>
          </cell>
          <cell r="S2192">
            <v>0</v>
          </cell>
          <cell r="T2192">
            <v>290000</v>
          </cell>
          <cell r="U2192" t="str">
            <v>Renovado a 4.66% por 7 días</v>
          </cell>
          <cell r="V2192">
            <v>0</v>
          </cell>
          <cell r="W2192" t="str">
            <v>OTROS</v>
          </cell>
          <cell r="X2192" t="str">
            <v>JJHON</v>
          </cell>
        </row>
        <row r="2193">
          <cell r="C2193" t="str">
            <v>MN</v>
          </cell>
          <cell r="D2193" t="str">
            <v>INSTITUCIONES FINANCIERAS</v>
          </cell>
          <cell r="E2193" t="str">
            <v>CMAC SULLANA</v>
          </cell>
          <cell r="F2193" t="str">
            <v>CMAC SULLANA</v>
          </cell>
          <cell r="G2193">
            <v>1000000</v>
          </cell>
          <cell r="H2193">
            <v>5.2999999999999999E-2</v>
          </cell>
          <cell r="I2193">
            <v>40703</v>
          </cell>
          <cell r="J2193">
            <v>40707</v>
          </cell>
          <cell r="K2193">
            <v>4</v>
          </cell>
          <cell r="L2193">
            <v>-245</v>
          </cell>
          <cell r="M2193">
            <v>40695</v>
          </cell>
          <cell r="N2193">
            <v>40695</v>
          </cell>
          <cell r="O2193" t="str">
            <v>CANCELADO</v>
          </cell>
          <cell r="P2193">
            <v>1000573.9783642628</v>
          </cell>
          <cell r="Q2193" t="str">
            <v>NO</v>
          </cell>
          <cell r="R2193" t="str">
            <v>NO</v>
          </cell>
          <cell r="S2193">
            <v>0</v>
          </cell>
          <cell r="T2193">
            <v>53000</v>
          </cell>
          <cell r="U2193" t="str">
            <v>Cancelado</v>
          </cell>
          <cell r="V2193">
            <v>0</v>
          </cell>
          <cell r="W2193" t="str">
            <v>OTROS</v>
          </cell>
          <cell r="X2193" t="str">
            <v>JJHON</v>
          </cell>
        </row>
        <row r="2194">
          <cell r="C2194" t="str">
            <v>MN</v>
          </cell>
          <cell r="D2194" t="str">
            <v>INSTITUCIONES FINANCIERAS</v>
          </cell>
          <cell r="E2194" t="str">
            <v>CMAC TRUJILLO</v>
          </cell>
          <cell r="F2194" t="str">
            <v>CMAC TRUJILLO</v>
          </cell>
          <cell r="G2194">
            <v>1000450.2228891336</v>
          </cell>
          <cell r="H2194">
            <v>5.7999999999999996E-2</v>
          </cell>
          <cell r="I2194">
            <v>40703</v>
          </cell>
          <cell r="J2194">
            <v>40710</v>
          </cell>
          <cell r="K2194">
            <v>7</v>
          </cell>
          <cell r="L2194">
            <v>-242</v>
          </cell>
          <cell r="M2194">
            <v>40695</v>
          </cell>
          <cell r="N2194">
            <v>40695</v>
          </cell>
          <cell r="O2194" t="str">
            <v>CANCELADO</v>
          </cell>
          <cell r="P2194">
            <v>1001547.6021325493</v>
          </cell>
          <cell r="Q2194" t="str">
            <v>NO</v>
          </cell>
          <cell r="R2194" t="str">
            <v>NO</v>
          </cell>
          <cell r="S2194">
            <v>0</v>
          </cell>
          <cell r="T2194">
            <v>58026.112927569746</v>
          </cell>
          <cell r="U2194" t="str">
            <v>Cancelado</v>
          </cell>
          <cell r="V2194">
            <v>0</v>
          </cell>
          <cell r="W2194" t="str">
            <v>OTROS</v>
          </cell>
          <cell r="X2194" t="str">
            <v>JJHON</v>
          </cell>
        </row>
        <row r="2195">
          <cell r="C2195" t="str">
            <v>MN</v>
          </cell>
          <cell r="D2195" t="str">
            <v>INSTITUCIONES FINANCIERAS</v>
          </cell>
          <cell r="E2195" t="str">
            <v>CRAC SEÑOR DE LUREN</v>
          </cell>
          <cell r="F2195" t="str">
            <v>CRAC SEÑOR DE LUREN</v>
          </cell>
          <cell r="G2195">
            <v>8000000</v>
          </cell>
          <cell r="H2195">
            <v>4.8500000000000001E-2</v>
          </cell>
          <cell r="I2195">
            <v>40703</v>
          </cell>
          <cell r="J2195">
            <v>40704</v>
          </cell>
          <cell r="K2195">
            <v>1</v>
          </cell>
          <cell r="L2195">
            <v>-248</v>
          </cell>
          <cell r="M2195">
            <v>40695</v>
          </cell>
          <cell r="N2195">
            <v>40695</v>
          </cell>
          <cell r="O2195" t="str">
            <v>CANCELADO</v>
          </cell>
          <cell r="P2195">
            <v>8001052.5263734916</v>
          </cell>
          <cell r="Q2195" t="str">
            <v>NO</v>
          </cell>
          <cell r="R2195" t="str">
            <v>NO</v>
          </cell>
          <cell r="T2195">
            <v>388000</v>
          </cell>
          <cell r="U2195" t="str">
            <v>Renovado a 4.55% por 3 días</v>
          </cell>
          <cell r="V2195">
            <v>0</v>
          </cell>
          <cell r="W2195" t="str">
            <v>OTROS</v>
          </cell>
          <cell r="X2195" t="str">
            <v>KVOYSEST</v>
          </cell>
        </row>
        <row r="2196">
          <cell r="C2196" t="str">
            <v>MN</v>
          </cell>
          <cell r="D2196" t="str">
            <v>PRIVADA</v>
          </cell>
          <cell r="E2196" t="str">
            <v>EDENRED PERU S.A</v>
          </cell>
          <cell r="F2196" t="str">
            <v>EDENRED PERU S.A</v>
          </cell>
          <cell r="G2196">
            <v>201000</v>
          </cell>
          <cell r="H2196">
            <v>4.7E-2</v>
          </cell>
          <cell r="I2196">
            <v>40703</v>
          </cell>
          <cell r="J2196">
            <v>40724</v>
          </cell>
          <cell r="K2196">
            <v>21</v>
          </cell>
          <cell r="L2196">
            <v>-228</v>
          </cell>
          <cell r="M2196">
            <v>40695</v>
          </cell>
          <cell r="N2196">
            <v>40695</v>
          </cell>
          <cell r="O2196" t="str">
            <v>CANCELADO</v>
          </cell>
          <cell r="P2196">
            <v>201539.23876476596</v>
          </cell>
          <cell r="Q2196" t="str">
            <v>NO</v>
          </cell>
          <cell r="R2196" t="str">
            <v>NO</v>
          </cell>
          <cell r="S2196">
            <v>0</v>
          </cell>
          <cell r="T2196">
            <v>24969.577777541861</v>
          </cell>
          <cell r="U2196" t="str">
            <v>Cancelado</v>
          </cell>
          <cell r="V2196">
            <v>0</v>
          </cell>
          <cell r="W2196" t="str">
            <v>OTROS</v>
          </cell>
          <cell r="X2196" t="str">
            <v>KVOYSEST</v>
          </cell>
        </row>
        <row r="2197">
          <cell r="C2197" t="str">
            <v>MN</v>
          </cell>
          <cell r="D2197" t="str">
            <v>PUBLICA</v>
          </cell>
          <cell r="E2197" t="str">
            <v>FONDO CONSOLIDADO DE RESERVAS PREVISIONALES</v>
          </cell>
          <cell r="F2197" t="str">
            <v>FONDO CONSOLIDADO DE RESERVAS PREVISIONALES</v>
          </cell>
          <cell r="G2197">
            <v>55000000</v>
          </cell>
          <cell r="H2197">
            <v>5.5099999999999996E-2</v>
          </cell>
          <cell r="I2197">
            <v>40703</v>
          </cell>
          <cell r="J2197">
            <v>40793</v>
          </cell>
          <cell r="K2197">
            <v>90</v>
          </cell>
          <cell r="L2197">
            <v>-159</v>
          </cell>
          <cell r="M2197">
            <v>40695</v>
          </cell>
          <cell r="N2197">
            <v>40787</v>
          </cell>
          <cell r="O2197" t="str">
            <v>CANCELADO</v>
          </cell>
          <cell r="P2197">
            <v>55742455.427286908</v>
          </cell>
          <cell r="Q2197" t="str">
            <v>NO</v>
          </cell>
          <cell r="R2197" t="str">
            <v>NO</v>
          </cell>
          <cell r="T2197">
            <v>3030500</v>
          </cell>
          <cell r="U2197" t="str">
            <v>Renovado a 4% por 5 días</v>
          </cell>
          <cell r="V2197">
            <v>0</v>
          </cell>
          <cell r="W2197" t="str">
            <v>ESTADO</v>
          </cell>
          <cell r="X2197" t="str">
            <v>JJHON</v>
          </cell>
        </row>
        <row r="2198">
          <cell r="C2198" t="str">
            <v>MN</v>
          </cell>
          <cell r="D2198" t="str">
            <v>PUBLICA</v>
          </cell>
          <cell r="E2198" t="str">
            <v>OFICINA DE NORMALIZACIÓN PROVISIONAL</v>
          </cell>
          <cell r="F2198" t="str">
            <v>OFICINA DE NORMALIZACIÓN PROVISIONAL</v>
          </cell>
          <cell r="G2198">
            <v>115000000</v>
          </cell>
          <cell r="H2198">
            <v>5.5099999999999996E-2</v>
          </cell>
          <cell r="I2198">
            <v>40703</v>
          </cell>
          <cell r="J2198">
            <v>40793</v>
          </cell>
          <cell r="K2198">
            <v>90</v>
          </cell>
          <cell r="L2198">
            <v>-159</v>
          </cell>
          <cell r="M2198">
            <v>40695</v>
          </cell>
          <cell r="N2198">
            <v>40787</v>
          </cell>
          <cell r="O2198" t="str">
            <v>CANCELADO</v>
          </cell>
          <cell r="P2198">
            <v>116552406.80250898</v>
          </cell>
          <cell r="Q2198" t="str">
            <v>NO</v>
          </cell>
          <cell r="R2198" t="str">
            <v>NO</v>
          </cell>
          <cell r="S2198">
            <v>0</v>
          </cell>
          <cell r="T2198">
            <v>24969.577777541861</v>
          </cell>
          <cell r="U2198" t="str">
            <v>Cancelado</v>
          </cell>
          <cell r="V2198">
            <v>0</v>
          </cell>
          <cell r="W2198" t="str">
            <v>OTROS</v>
          </cell>
          <cell r="X2198" t="str">
            <v>KVOYSEST</v>
          </cell>
        </row>
        <row r="2199">
          <cell r="C2199" t="str">
            <v>MN</v>
          </cell>
          <cell r="D2199" t="str">
            <v>PUBLICA</v>
          </cell>
          <cell r="E2199" t="str">
            <v>OFICINA DE NORMALIZACIÓN PROVISIONAL</v>
          </cell>
          <cell r="F2199" t="str">
            <v>OFICINA DE NORMALIZACIÓN PROVISIONAL</v>
          </cell>
          <cell r="G2199">
            <v>35000000</v>
          </cell>
          <cell r="H2199">
            <v>5.5099999999999996E-2</v>
          </cell>
          <cell r="I2199">
            <v>40703</v>
          </cell>
          <cell r="J2199">
            <v>40793</v>
          </cell>
          <cell r="K2199">
            <v>90</v>
          </cell>
          <cell r="L2199">
            <v>-159</v>
          </cell>
          <cell r="M2199">
            <v>40695</v>
          </cell>
          <cell r="N2199">
            <v>40787</v>
          </cell>
          <cell r="O2199" t="str">
            <v>CANCELADO</v>
          </cell>
          <cell r="P2199">
            <v>35472471.635546215</v>
          </cell>
          <cell r="Q2199" t="str">
            <v>NO</v>
          </cell>
          <cell r="R2199" t="str">
            <v>NO</v>
          </cell>
          <cell r="S2199">
            <v>0</v>
          </cell>
          <cell r="T2199">
            <v>24969.577777541861</v>
          </cell>
          <cell r="U2199" t="str">
            <v>Cancelado</v>
          </cell>
          <cell r="V2199">
            <v>0</v>
          </cell>
          <cell r="W2199" t="str">
            <v>OTROS</v>
          </cell>
          <cell r="X2199" t="str">
            <v>KVOYSEST</v>
          </cell>
        </row>
        <row r="2200">
          <cell r="C2200" t="str">
            <v>MN</v>
          </cell>
          <cell r="D2200" t="str">
            <v>INSTITUCIONES FINANCIERAS</v>
          </cell>
          <cell r="E2200" t="str">
            <v>AGROBANCO</v>
          </cell>
          <cell r="F2200" t="str">
            <v>AGROBANCO</v>
          </cell>
          <cell r="G2200">
            <v>1500000</v>
          </cell>
          <cell r="H2200">
            <v>4.7E-2</v>
          </cell>
          <cell r="I2200">
            <v>40702</v>
          </cell>
          <cell r="J2200">
            <v>40717</v>
          </cell>
          <cell r="K2200">
            <v>15</v>
          </cell>
          <cell r="L2200">
            <v>-235</v>
          </cell>
          <cell r="M2200">
            <v>40695</v>
          </cell>
          <cell r="N2200">
            <v>40695</v>
          </cell>
          <cell r="O2200" t="str">
            <v>CANCELADO</v>
          </cell>
          <cell r="P2200">
            <v>1502873.3066975316</v>
          </cell>
          <cell r="Q2200" t="str">
            <v>NO</v>
          </cell>
          <cell r="R2200" t="str">
            <v>NO</v>
          </cell>
          <cell r="S2200">
            <v>0</v>
          </cell>
          <cell r="T2200">
            <v>24969.577777541861</v>
          </cell>
          <cell r="U2200" t="str">
            <v>Cancelado</v>
          </cell>
          <cell r="V2200">
            <v>0</v>
          </cell>
          <cell r="W2200" t="str">
            <v>OTROS</v>
          </cell>
          <cell r="X2200" t="str">
            <v>KVOYSEST</v>
          </cell>
        </row>
        <row r="2201">
          <cell r="C2201" t="str">
            <v>MN</v>
          </cell>
          <cell r="D2201" t="str">
            <v>INSTITUCIONES FINANCIERAS</v>
          </cell>
          <cell r="E2201" t="str">
            <v>AGROBANCO</v>
          </cell>
          <cell r="F2201" t="str">
            <v>AGROBANCO</v>
          </cell>
          <cell r="G2201">
            <v>1500000</v>
          </cell>
          <cell r="H2201">
            <v>4.7E-2</v>
          </cell>
          <cell r="I2201">
            <v>40702</v>
          </cell>
          <cell r="J2201">
            <v>40717</v>
          </cell>
          <cell r="K2201">
            <v>15</v>
          </cell>
          <cell r="L2201">
            <v>-235</v>
          </cell>
          <cell r="M2201">
            <v>40695</v>
          </cell>
          <cell r="N2201">
            <v>40695</v>
          </cell>
          <cell r="O2201" t="str">
            <v>CANCELADO</v>
          </cell>
          <cell r="P2201">
            <v>1502873.3066975316</v>
          </cell>
          <cell r="Q2201" t="str">
            <v>NO</v>
          </cell>
          <cell r="R2201" t="str">
            <v>NO</v>
          </cell>
          <cell r="S2201">
            <v>0</v>
          </cell>
          <cell r="T2201">
            <v>748800.00000000012</v>
          </cell>
          <cell r="U2201" t="str">
            <v>Renovado a 4.6% por 131 días</v>
          </cell>
          <cell r="V2201">
            <v>0</v>
          </cell>
          <cell r="W2201" t="str">
            <v>ESTADO</v>
          </cell>
          <cell r="X2201" t="str">
            <v>JJHON</v>
          </cell>
        </row>
        <row r="2202">
          <cell r="C2202" t="str">
            <v>MN</v>
          </cell>
          <cell r="D2202" t="str">
            <v>PRIVADA</v>
          </cell>
          <cell r="E2202" t="str">
            <v>ASOCIACION CRISTIANA DE JOVENES DEL PERÚ</v>
          </cell>
          <cell r="F2202" t="str">
            <v>ASOCIACION CRISTIANA DE JOVENES DEL PERÚ</v>
          </cell>
          <cell r="G2202">
            <v>70953.08</v>
          </cell>
          <cell r="H2202">
            <v>5.3499999999999999E-2</v>
          </cell>
          <cell r="I2202">
            <v>40702</v>
          </cell>
          <cell r="J2202">
            <v>40886</v>
          </cell>
          <cell r="K2202">
            <v>184</v>
          </cell>
          <cell r="L2202">
            <v>-66</v>
          </cell>
          <cell r="M2202">
            <v>40695</v>
          </cell>
          <cell r="N2202">
            <v>40878</v>
          </cell>
          <cell r="O2202" t="str">
            <v>CANCELADO</v>
          </cell>
          <cell r="P2202">
            <v>72868.531490907073</v>
          </cell>
          <cell r="Q2202" t="str">
            <v>NO</v>
          </cell>
          <cell r="R2202" t="str">
            <v>NO</v>
          </cell>
          <cell r="S2202">
            <v>0</v>
          </cell>
          <cell r="T2202">
            <v>3795.9897799999999</v>
          </cell>
          <cell r="U2202" t="str">
            <v>Renovado a 4.7% por 180 días</v>
          </cell>
          <cell r="V2202">
            <v>0</v>
          </cell>
          <cell r="W2202" t="str">
            <v>OTROS</v>
          </cell>
          <cell r="X2202" t="str">
            <v>ALOPEZ</v>
          </cell>
        </row>
        <row r="2203">
          <cell r="C2203" t="str">
            <v>ME</v>
          </cell>
          <cell r="D2203" t="str">
            <v>PRIVADA</v>
          </cell>
          <cell r="E2203" t="str">
            <v>BANCO NUEVO MUNDO EN LIQUIDACION</v>
          </cell>
          <cell r="F2203" t="str">
            <v>BANCO NUEVO MUNDO EN LIQUIDACION</v>
          </cell>
          <cell r="G2203">
            <v>768351.85964339878</v>
          </cell>
          <cell r="H2203">
            <v>1.4499999999999999E-2</v>
          </cell>
          <cell r="I2203">
            <v>40679</v>
          </cell>
          <cell r="J2203">
            <v>40770</v>
          </cell>
          <cell r="K2203">
            <v>91</v>
          </cell>
          <cell r="L2203">
            <v>-182</v>
          </cell>
          <cell r="M2203">
            <v>40664</v>
          </cell>
          <cell r="N2203">
            <v>40756</v>
          </cell>
          <cell r="O2203" t="str">
            <v>CANCELADO</v>
          </cell>
          <cell r="P2203">
            <v>771152.95371353731</v>
          </cell>
          <cell r="Q2203" t="str">
            <v>NO</v>
          </cell>
          <cell r="R2203" t="str">
            <v>NO</v>
          </cell>
          <cell r="S2203">
            <v>0</v>
          </cell>
          <cell r="T2203">
            <v>11141.101964829282</v>
          </cell>
          <cell r="U2203" t="str">
            <v>Renovado a 1.6% por 91 días</v>
          </cell>
          <cell r="V2203">
            <v>0</v>
          </cell>
          <cell r="W2203" t="str">
            <v>OTROS</v>
          </cell>
          <cell r="X2203" t="str">
            <v>KVOYSEST</v>
          </cell>
        </row>
        <row r="2204">
          <cell r="C2204" t="str">
            <v>MN</v>
          </cell>
          <cell r="D2204" t="str">
            <v>INSTITUCIONES FINANCIERAS</v>
          </cell>
          <cell r="E2204" t="str">
            <v>CMAC CUSCO</v>
          </cell>
          <cell r="F2204" t="str">
            <v>CMAC CUSCO</v>
          </cell>
          <cell r="G2204">
            <v>5000000</v>
          </cell>
          <cell r="H2204">
            <v>5.7500000000000002E-2</v>
          </cell>
          <cell r="I2204">
            <v>40702</v>
          </cell>
          <cell r="J2204">
            <v>40707</v>
          </cell>
          <cell r="K2204">
            <v>5</v>
          </cell>
          <cell r="L2204">
            <v>-245</v>
          </cell>
          <cell r="M2204">
            <v>40695</v>
          </cell>
          <cell r="N2204">
            <v>40695</v>
          </cell>
          <cell r="O2204" t="str">
            <v>CANCELADO</v>
          </cell>
          <cell r="P2204">
            <v>5003883.982191165</v>
          </cell>
          <cell r="Q2204" t="str">
            <v>NO</v>
          </cell>
          <cell r="R2204" t="str">
            <v>NO</v>
          </cell>
          <cell r="S2204">
            <v>0</v>
          </cell>
          <cell r="T2204">
            <v>287500</v>
          </cell>
          <cell r="U2204" t="str">
            <v>Cancelado</v>
          </cell>
          <cell r="V2204">
            <v>0</v>
          </cell>
          <cell r="W2204">
            <v>0</v>
          </cell>
          <cell r="X2204" t="str">
            <v>ALOPEZ</v>
          </cell>
        </row>
        <row r="2205">
          <cell r="C2205" t="str">
            <v>MN</v>
          </cell>
          <cell r="D2205" t="str">
            <v>INSTITUCIONES FINANCIERAS</v>
          </cell>
          <cell r="E2205" t="str">
            <v>CMAC TRUJILLO</v>
          </cell>
          <cell r="F2205" t="str">
            <v>CMAC TRUJILLO</v>
          </cell>
          <cell r="G2205">
            <v>1000299.5995487019</v>
          </cell>
          <cell r="H2205">
            <v>5.7500000000000002E-2</v>
          </cell>
          <cell r="I2205">
            <v>40702</v>
          </cell>
          <cell r="J2205">
            <v>40709</v>
          </cell>
          <cell r="K2205">
            <v>7</v>
          </cell>
          <cell r="L2205">
            <v>-243</v>
          </cell>
          <cell r="M2205">
            <v>40695</v>
          </cell>
          <cell r="N2205">
            <v>40695</v>
          </cell>
          <cell r="O2205" t="str">
            <v>CANCELADO</v>
          </cell>
          <cell r="P2205">
            <v>1001387.6093611638</v>
          </cell>
          <cell r="Q2205" t="str">
            <v>NO</v>
          </cell>
          <cell r="R2205" t="str">
            <v>NO</v>
          </cell>
          <cell r="S2205">
            <v>0</v>
          </cell>
          <cell r="T2205">
            <v>57517.226974050362</v>
          </cell>
          <cell r="U2205" t="str">
            <v>Cancelado</v>
          </cell>
          <cell r="V2205">
            <v>0</v>
          </cell>
          <cell r="W2205" t="str">
            <v>OTROS</v>
          </cell>
          <cell r="X2205" t="str">
            <v>JJHON</v>
          </cell>
        </row>
        <row r="2206">
          <cell r="C2206" t="str">
            <v>MN</v>
          </cell>
          <cell r="D2206" t="str">
            <v>INSTITUCIONES FINANCIERAS</v>
          </cell>
          <cell r="E2206" t="str">
            <v>CRAC SEÑOR DE LUREN</v>
          </cell>
          <cell r="F2206" t="str">
            <v>CRAC SEÑOR DE LUREN</v>
          </cell>
          <cell r="G2206">
            <v>8000000</v>
          </cell>
          <cell r="H2206">
            <v>4.8499999999999995E-2</v>
          </cell>
          <cell r="I2206">
            <v>40702</v>
          </cell>
          <cell r="J2206">
            <v>40703</v>
          </cell>
          <cell r="K2206">
            <v>1</v>
          </cell>
          <cell r="L2206">
            <v>-249</v>
          </cell>
          <cell r="M2206">
            <v>40695</v>
          </cell>
          <cell r="N2206">
            <v>40695</v>
          </cell>
          <cell r="O2206" t="str">
            <v>CANCELADO</v>
          </cell>
          <cell r="P2206">
            <v>8001052.5263734916</v>
          </cell>
          <cell r="Q2206" t="str">
            <v>NO</v>
          </cell>
          <cell r="R2206" t="str">
            <v>NO</v>
          </cell>
          <cell r="S2206">
            <v>0</v>
          </cell>
          <cell r="T2206">
            <v>387999.99999999994</v>
          </cell>
          <cell r="U2206" t="str">
            <v>Renovado a 4.85% por 1 días</v>
          </cell>
          <cell r="V2206">
            <v>0</v>
          </cell>
          <cell r="W2206" t="str">
            <v>OTROS</v>
          </cell>
          <cell r="X2206" t="str">
            <v>JJHON</v>
          </cell>
        </row>
        <row r="2207">
          <cell r="C2207" t="str">
            <v>ME</v>
          </cell>
          <cell r="D2207" t="str">
            <v>PRIVADA</v>
          </cell>
          <cell r="E2207" t="str">
            <v>BANCO NUEVO MUNDO EN LIQUIDACION</v>
          </cell>
          <cell r="F2207" t="str">
            <v>BANCO NUEVO MUNDO EN LIQUIDACION</v>
          </cell>
          <cell r="G2207">
            <v>735279.1614255344</v>
          </cell>
          <cell r="H2207">
            <v>1.4499999999999999E-2</v>
          </cell>
          <cell r="I2207">
            <v>40679</v>
          </cell>
          <cell r="J2207">
            <v>40770</v>
          </cell>
          <cell r="K2207">
            <v>91</v>
          </cell>
          <cell r="L2207">
            <v>-182</v>
          </cell>
          <cell r="M2207">
            <v>40664</v>
          </cell>
          <cell r="N2207">
            <v>40756</v>
          </cell>
          <cell r="O2207" t="str">
            <v>CANCELADO</v>
          </cell>
          <cell r="P2207">
            <v>737959.68607464677</v>
          </cell>
          <cell r="Q2207" t="str">
            <v>NO</v>
          </cell>
          <cell r="R2207" t="str">
            <v>NO</v>
          </cell>
          <cell r="S2207">
            <v>0</v>
          </cell>
          <cell r="T2207">
            <v>10661.547840670248</v>
          </cell>
          <cell r="U2207" t="str">
            <v>Renovado a 1.6% por 91 días</v>
          </cell>
          <cell r="V2207">
            <v>0</v>
          </cell>
          <cell r="W2207" t="str">
            <v>OTROS</v>
          </cell>
          <cell r="X2207" t="str">
            <v>KVOYSEST</v>
          </cell>
        </row>
        <row r="2208">
          <cell r="C2208" t="str">
            <v>ME</v>
          </cell>
          <cell r="D2208" t="str">
            <v>PRIVADA</v>
          </cell>
          <cell r="E2208" t="str">
            <v>BBVA DOLARES MONETARIO FMIV</v>
          </cell>
          <cell r="F2208" t="str">
            <v>BBVA DOLARES MONETARIO FMIV</v>
          </cell>
          <cell r="G2208">
            <v>2000000</v>
          </cell>
          <cell r="H2208">
            <v>1.8000000000000002E-2</v>
          </cell>
          <cell r="I2208">
            <v>40679</v>
          </cell>
          <cell r="J2208">
            <v>41039</v>
          </cell>
          <cell r="K2208">
            <v>360</v>
          </cell>
          <cell r="L2208">
            <v>87</v>
          </cell>
          <cell r="M2208">
            <v>40664</v>
          </cell>
          <cell r="N2208">
            <v>41030</v>
          </cell>
          <cell r="O2208" t="str">
            <v>ACTIVO</v>
          </cell>
          <cell r="P2208">
            <v>2036000</v>
          </cell>
          <cell r="Q2208" t="str">
            <v>NO</v>
          </cell>
          <cell r="R2208" t="str">
            <v>NO</v>
          </cell>
          <cell r="S2208">
            <v>0</v>
          </cell>
          <cell r="T2208">
            <v>36000.000000000007</v>
          </cell>
          <cell r="U2208" t="str">
            <v>Cancelado</v>
          </cell>
          <cell r="V2208">
            <v>0</v>
          </cell>
          <cell r="W2208" t="str">
            <v>FONDO MUTUO</v>
          </cell>
          <cell r="X2208" t="str">
            <v>ALOPEZ</v>
          </cell>
        </row>
        <row r="2209">
          <cell r="C2209" t="str">
            <v>MN</v>
          </cell>
          <cell r="D2209" t="str">
            <v>PRIVADA</v>
          </cell>
          <cell r="E2209" t="str">
            <v>INVITA SEGUROS DE VIDA S.A.</v>
          </cell>
          <cell r="F2209" t="str">
            <v>INVITA SEGUROS DE VIDA S.A.</v>
          </cell>
          <cell r="G2209">
            <v>1993461.18</v>
          </cell>
          <cell r="H2209">
            <v>5.0500000000000003E-2</v>
          </cell>
          <cell r="I2209">
            <v>39645</v>
          </cell>
          <cell r="J2209">
            <v>39646</v>
          </cell>
          <cell r="K2209">
            <v>1</v>
          </cell>
          <cell r="L2209">
            <v>-1306</v>
          </cell>
          <cell r="M2209">
            <v>39630</v>
          </cell>
          <cell r="N2209">
            <v>39630</v>
          </cell>
          <cell r="O2209" t="str">
            <v>CANCELADO</v>
          </cell>
          <cell r="P2209">
            <v>1993734.0051663993</v>
          </cell>
          <cell r="Q2209" t="str">
            <v>NO</v>
          </cell>
          <cell r="R2209" t="str">
            <v>NO</v>
          </cell>
          <cell r="S2209" t="str">
            <v>INVITA SEGUROS DE VIDA S.A.</v>
          </cell>
          <cell r="T2209">
            <v>100669.78959</v>
          </cell>
          <cell r="U2209" t="str">
            <v>Cancelado</v>
          </cell>
          <cell r="V2209">
            <v>0</v>
          </cell>
          <cell r="W2209" t="str">
            <v>EMP. SEGUROS</v>
          </cell>
          <cell r="X2209" t="str">
            <v>JJHON</v>
          </cell>
        </row>
        <row r="2210">
          <cell r="C2210" t="str">
            <v>MN</v>
          </cell>
          <cell r="D2210" t="str">
            <v>PRIVADA</v>
          </cell>
          <cell r="E2210" t="str">
            <v>INVITA SEGUROS DE VIDA S.A.</v>
          </cell>
          <cell r="F2210" t="str">
            <v>INVITA SEGUROS DE VIDA S.A.</v>
          </cell>
          <cell r="G2210">
            <v>5004542.74</v>
          </cell>
          <cell r="H2210">
            <v>5.0999999999999997E-2</v>
          </cell>
          <cell r="I2210">
            <v>39644</v>
          </cell>
          <cell r="J2210">
            <v>39646</v>
          </cell>
          <cell r="K2210">
            <v>2</v>
          </cell>
          <cell r="L2210">
            <v>-1306</v>
          </cell>
          <cell r="M2210">
            <v>39630</v>
          </cell>
          <cell r="N2210">
            <v>39630</v>
          </cell>
          <cell r="O2210" t="str">
            <v>CANCELADO</v>
          </cell>
          <cell r="P2210">
            <v>5005925.9112455323</v>
          </cell>
          <cell r="Q2210" t="str">
            <v>NO</v>
          </cell>
          <cell r="R2210" t="str">
            <v>NO</v>
          </cell>
          <cell r="S2210" t="str">
            <v>INVITA SEGUROS DE VIDA S.A.</v>
          </cell>
          <cell r="T2210">
            <v>4306.804657057698</v>
          </cell>
          <cell r="U2210" t="str">
            <v>Renovado a 4.35% por 15 días</v>
          </cell>
          <cell r="V2210">
            <v>0</v>
          </cell>
          <cell r="W2210" t="str">
            <v>EMP. SEGUROS</v>
          </cell>
          <cell r="X2210" t="str">
            <v>ALOPEZ</v>
          </cell>
        </row>
        <row r="2211">
          <cell r="C2211" t="str">
            <v>MN</v>
          </cell>
          <cell r="D2211" t="str">
            <v>PRIVADA</v>
          </cell>
          <cell r="E2211" t="str">
            <v>INVITA SEGUROS DE VIDA S.A.</v>
          </cell>
          <cell r="F2211" t="str">
            <v>INVITA SEGUROS DE VIDA S.A.</v>
          </cell>
          <cell r="G2211">
            <v>5000000</v>
          </cell>
          <cell r="H2211">
            <v>5.6000000000000001E-2</v>
          </cell>
          <cell r="I2211">
            <v>39638</v>
          </cell>
          <cell r="J2211">
            <v>39644</v>
          </cell>
          <cell r="K2211">
            <v>6</v>
          </cell>
          <cell r="L2211">
            <v>-1308</v>
          </cell>
          <cell r="M2211">
            <v>39630</v>
          </cell>
          <cell r="N2211">
            <v>39630</v>
          </cell>
          <cell r="O2211" t="str">
            <v>CANCELADO</v>
          </cell>
          <cell r="P2211">
            <v>5004542.744510673</v>
          </cell>
          <cell r="Q2211" t="str">
            <v>NO</v>
          </cell>
          <cell r="R2211" t="str">
            <v>NO</v>
          </cell>
          <cell r="S2211" t="str">
            <v>INVITA SEGUROS DE VIDA S.A.</v>
          </cell>
          <cell r="T2211">
            <v>66000</v>
          </cell>
          <cell r="U2211" t="str">
            <v>Renovado a 4.25% por 1 días</v>
          </cell>
          <cell r="V2211">
            <v>0</v>
          </cell>
          <cell r="W2211" t="str">
            <v>EMP. SEGUROS</v>
          </cell>
        </row>
        <row r="2212">
          <cell r="C2212" t="str">
            <v>MN</v>
          </cell>
          <cell r="D2212" t="str">
            <v>INSTITUCIONES FINANCIERAS</v>
          </cell>
          <cell r="E2212" t="str">
            <v>CMAC TRUJILLO</v>
          </cell>
          <cell r="F2212" t="str">
            <v>CMAC TRUJILLO</v>
          </cell>
          <cell r="G2212">
            <v>2005476.0694867761</v>
          </cell>
          <cell r="H2212">
            <v>5.5E-2</v>
          </cell>
          <cell r="I2212">
            <v>40701</v>
          </cell>
          <cell r="J2212">
            <v>40704</v>
          </cell>
          <cell r="K2212">
            <v>3</v>
          </cell>
          <cell r="L2212">
            <v>-248</v>
          </cell>
          <cell r="M2212">
            <v>40695</v>
          </cell>
          <cell r="N2212">
            <v>40695</v>
          </cell>
          <cell r="O2212" t="str">
            <v>CANCELADO</v>
          </cell>
          <cell r="P2212">
            <v>2006371.0585220605</v>
          </cell>
          <cell r="Q2212" t="str">
            <v>NO</v>
          </cell>
          <cell r="R2212" t="str">
            <v>NO</v>
          </cell>
          <cell r="S2212">
            <v>0</v>
          </cell>
          <cell r="T2212">
            <v>110301.18382177269</v>
          </cell>
          <cell r="U2212" t="str">
            <v>Cancelado</v>
          </cell>
          <cell r="V2212">
            <v>0</v>
          </cell>
          <cell r="W2212" t="str">
            <v>OTROS</v>
          </cell>
          <cell r="X2212" t="str">
            <v>JJHON</v>
          </cell>
        </row>
        <row r="2213">
          <cell r="C2213" t="str">
            <v>MN</v>
          </cell>
          <cell r="D2213" t="str">
            <v>INSTITUCIONES FINANCIERAS</v>
          </cell>
          <cell r="E2213" t="str">
            <v>CMAC TRUJILLO</v>
          </cell>
          <cell r="F2213" t="str">
            <v>CMAC TRUJILLO</v>
          </cell>
          <cell r="G2213">
            <v>2005047.1731246177</v>
          </cell>
          <cell r="H2213">
            <v>5.7599999999999998E-2</v>
          </cell>
          <cell r="I2213">
            <v>40701</v>
          </cell>
          <cell r="J2213">
            <v>40708</v>
          </cell>
          <cell r="K2213">
            <v>7</v>
          </cell>
          <cell r="L2213">
            <v>-244</v>
          </cell>
          <cell r="M2213">
            <v>40695</v>
          </cell>
          <cell r="N2213">
            <v>40695</v>
          </cell>
          <cell r="O2213" t="str">
            <v>CANCELADO</v>
          </cell>
          <cell r="P2213">
            <v>2007231.7212949835</v>
          </cell>
          <cell r="Q2213" t="str">
            <v>NO</v>
          </cell>
          <cell r="R2213" t="str">
            <v>NO</v>
          </cell>
          <cell r="S2213">
            <v>0</v>
          </cell>
          <cell r="T2213">
            <v>115490.71717197797</v>
          </cell>
          <cell r="U2213" t="str">
            <v>Cancelado</v>
          </cell>
          <cell r="V2213">
            <v>0</v>
          </cell>
          <cell r="W2213" t="str">
            <v>OTROS</v>
          </cell>
          <cell r="X2213" t="str">
            <v>JJHON</v>
          </cell>
        </row>
        <row r="2214">
          <cell r="C2214" t="str">
            <v>MN</v>
          </cell>
          <cell r="D2214" t="str">
            <v>INSTITUCIONES FINANCIERAS</v>
          </cell>
          <cell r="E2214" t="str">
            <v>CRAC SEÑOR DE LUREN</v>
          </cell>
          <cell r="F2214" t="str">
            <v>CRAC SEÑOR DE LUREN</v>
          </cell>
          <cell r="G2214">
            <v>8000000</v>
          </cell>
          <cell r="H2214">
            <v>4.8499999999999995E-2</v>
          </cell>
          <cell r="I2214">
            <v>40701</v>
          </cell>
          <cell r="J2214">
            <v>40702</v>
          </cell>
          <cell r="K2214">
            <v>1</v>
          </cell>
          <cell r="L2214">
            <v>-250</v>
          </cell>
          <cell r="M2214">
            <v>40695</v>
          </cell>
          <cell r="N2214">
            <v>40695</v>
          </cell>
          <cell r="O2214" t="str">
            <v>CANCELADO</v>
          </cell>
          <cell r="P2214">
            <v>8001052.5263734916</v>
          </cell>
          <cell r="Q2214" t="str">
            <v>NO</v>
          </cell>
          <cell r="R2214" t="str">
            <v>NO</v>
          </cell>
          <cell r="T2214">
            <v>387999.99999999994</v>
          </cell>
          <cell r="U2214" t="str">
            <v>Renovado a 4.85% por 1 días</v>
          </cell>
          <cell r="V2214">
            <v>0</v>
          </cell>
          <cell r="W2214" t="str">
            <v>OTROS</v>
          </cell>
          <cell r="X2214" t="str">
            <v>ALOPEZ</v>
          </cell>
        </row>
        <row r="2215">
          <cell r="C2215" t="str">
            <v>MN</v>
          </cell>
          <cell r="D2215" t="str">
            <v>PRIVADA</v>
          </cell>
          <cell r="E2215" t="str">
            <v>EDENRED PERU S.A</v>
          </cell>
          <cell r="F2215" t="str">
            <v>EDENRED PERU S.A</v>
          </cell>
          <cell r="G2215">
            <v>604000</v>
          </cell>
          <cell r="H2215">
            <v>4.8499999999999995E-2</v>
          </cell>
          <cell r="I2215">
            <v>40701</v>
          </cell>
          <cell r="J2215">
            <v>40724</v>
          </cell>
          <cell r="K2215">
            <v>23</v>
          </cell>
          <cell r="L2215">
            <v>-228</v>
          </cell>
          <cell r="M2215">
            <v>40695</v>
          </cell>
          <cell r="N2215">
            <v>40695</v>
          </cell>
          <cell r="O2215" t="str">
            <v>CANCELADO</v>
          </cell>
          <cell r="P2215">
            <v>605830.35959352227</v>
          </cell>
          <cell r="Q2215" t="str">
            <v>NO</v>
          </cell>
          <cell r="R2215" t="str">
            <v>NO</v>
          </cell>
          <cell r="S2215">
            <v>0</v>
          </cell>
          <cell r="T2215">
            <v>38938.052335</v>
          </cell>
          <cell r="U2215" t="str">
            <v>Renovado a 4.55% por 49 días</v>
          </cell>
          <cell r="V2215">
            <v>0</v>
          </cell>
          <cell r="W2215" t="str">
            <v>OTROS</v>
          </cell>
          <cell r="X2215" t="str">
            <v>ALOPEZ</v>
          </cell>
        </row>
        <row r="2216">
          <cell r="C2216" t="str">
            <v>MN</v>
          </cell>
          <cell r="D2216" t="str">
            <v>PUBLICA</v>
          </cell>
          <cell r="E2216" t="str">
            <v>ESSALUD</v>
          </cell>
          <cell r="F2216" t="str">
            <v>ESSALUD</v>
          </cell>
          <cell r="G2216">
            <v>15000000</v>
          </cell>
          <cell r="H2216">
            <v>4.7500000000000001E-2</v>
          </cell>
          <cell r="I2216">
            <v>40701</v>
          </cell>
          <cell r="J2216">
            <v>40707</v>
          </cell>
          <cell r="K2216">
            <v>6</v>
          </cell>
          <cell r="L2216">
            <v>-245</v>
          </cell>
          <cell r="M2216">
            <v>40695</v>
          </cell>
          <cell r="N2216">
            <v>40695</v>
          </cell>
          <cell r="O2216" t="str">
            <v>CANCELADO</v>
          </cell>
          <cell r="P2216">
            <v>15011606.080925953</v>
          </cell>
          <cell r="Q2216" t="str">
            <v>NO</v>
          </cell>
          <cell r="R2216" t="str">
            <v>NO</v>
          </cell>
          <cell r="T2216">
            <v>712500</v>
          </cell>
          <cell r="U2216" t="str">
            <v>Cancelado</v>
          </cell>
          <cell r="V2216">
            <v>0</v>
          </cell>
          <cell r="W2216" t="str">
            <v>ESTADO</v>
          </cell>
          <cell r="X2216" t="str">
            <v>ALOPEZ</v>
          </cell>
        </row>
        <row r="2217">
          <cell r="C2217" t="str">
            <v>MN</v>
          </cell>
          <cell r="D2217" t="str">
            <v>PUBLICA</v>
          </cell>
          <cell r="E2217" t="str">
            <v>ESSALUD</v>
          </cell>
          <cell r="F2217" t="str">
            <v>ESSALUD</v>
          </cell>
          <cell r="G2217">
            <v>15000000</v>
          </cell>
          <cell r="H2217">
            <v>4.7500000000000001E-2</v>
          </cell>
          <cell r="I2217">
            <v>40701</v>
          </cell>
          <cell r="J2217">
            <v>40707</v>
          </cell>
          <cell r="K2217">
            <v>6</v>
          </cell>
          <cell r="L2217">
            <v>-245</v>
          </cell>
          <cell r="M2217">
            <v>40695</v>
          </cell>
          <cell r="N2217">
            <v>40695</v>
          </cell>
          <cell r="O2217" t="str">
            <v>CANCELADO</v>
          </cell>
          <cell r="P2217">
            <v>15011606.080925953</v>
          </cell>
          <cell r="Q2217" t="str">
            <v>NO</v>
          </cell>
          <cell r="R2217" t="str">
            <v>NO</v>
          </cell>
          <cell r="S2217" t="str">
            <v>IN-FONDO1</v>
          </cell>
          <cell r="T2217">
            <v>712500</v>
          </cell>
          <cell r="U2217" t="str">
            <v>Cancelado</v>
          </cell>
          <cell r="V2217">
            <v>0</v>
          </cell>
          <cell r="W2217" t="str">
            <v>ESTADO</v>
          </cell>
          <cell r="X2217" t="str">
            <v>MONEY MARKET</v>
          </cell>
        </row>
        <row r="2218">
          <cell r="C2218" t="str">
            <v>MN</v>
          </cell>
          <cell r="D2218" t="str">
            <v>PUBLICA</v>
          </cell>
          <cell r="E2218" t="str">
            <v>ESSALUD</v>
          </cell>
          <cell r="F2218" t="str">
            <v>ESSALUD</v>
          </cell>
          <cell r="G2218">
            <v>8000000</v>
          </cell>
          <cell r="H2218">
            <v>4.7500000000000001E-2</v>
          </cell>
          <cell r="I2218">
            <v>40701</v>
          </cell>
          <cell r="J2218">
            <v>40707</v>
          </cell>
          <cell r="K2218">
            <v>6</v>
          </cell>
          <cell r="L2218">
            <v>-245</v>
          </cell>
          <cell r="M2218">
            <v>40695</v>
          </cell>
          <cell r="N2218">
            <v>40695</v>
          </cell>
          <cell r="O2218" t="str">
            <v>CANCELADO</v>
          </cell>
          <cell r="P2218">
            <v>8006189.9098271746</v>
          </cell>
          <cell r="Q2218" t="str">
            <v>NO</v>
          </cell>
          <cell r="R2218" t="str">
            <v>NO</v>
          </cell>
          <cell r="T2218">
            <v>380000</v>
          </cell>
          <cell r="U2218" t="str">
            <v>Cancelado</v>
          </cell>
          <cell r="V2218">
            <v>0</v>
          </cell>
          <cell r="W2218" t="str">
            <v>ESTADO</v>
          </cell>
          <cell r="X2218" t="str">
            <v>JJHON</v>
          </cell>
        </row>
        <row r="2219">
          <cell r="C2219" t="str">
            <v>MN</v>
          </cell>
          <cell r="D2219" t="str">
            <v>PRIVADA</v>
          </cell>
          <cell r="E2219" t="str">
            <v>IF EXTRA CONSERVADOR SOLES</v>
          </cell>
          <cell r="F2219" t="str">
            <v>IF EXTRA CONSERVADOR SOLES</v>
          </cell>
          <cell r="G2219">
            <v>10001249.338192539</v>
          </cell>
          <cell r="H2219">
            <v>4.5999999999999999E-2</v>
          </cell>
          <cell r="I2219">
            <v>40701</v>
          </cell>
          <cell r="J2219">
            <v>40704</v>
          </cell>
          <cell r="K2219">
            <v>3</v>
          </cell>
          <cell r="L2219">
            <v>-248</v>
          </cell>
          <cell r="M2219">
            <v>40695</v>
          </cell>
          <cell r="N2219">
            <v>40695</v>
          </cell>
          <cell r="O2219" t="str">
            <v>CANCELADO</v>
          </cell>
          <cell r="P2219">
            <v>10004998.289355712</v>
          </cell>
          <cell r="Q2219" t="str">
            <v>NO</v>
          </cell>
          <cell r="R2219" t="str">
            <v>NO</v>
          </cell>
          <cell r="T2219">
            <v>460057.46955685678</v>
          </cell>
          <cell r="U2219" t="str">
            <v>Cancelado</v>
          </cell>
          <cell r="V2219">
            <v>0</v>
          </cell>
          <cell r="W2219" t="str">
            <v>FONDO MUTUO</v>
          </cell>
          <cell r="X2219" t="str">
            <v>ALOPEZ</v>
          </cell>
        </row>
        <row r="2220">
          <cell r="C2220" t="str">
            <v>MN</v>
          </cell>
          <cell r="D2220" t="str">
            <v>PRIVADA</v>
          </cell>
          <cell r="E2220" t="str">
            <v>INVITA SEGUROS DE VIDA S.A.</v>
          </cell>
          <cell r="F2220" t="str">
            <v>INVITA SEGUROS DE VIDA S.A.</v>
          </cell>
          <cell r="G2220">
            <v>1991350.24</v>
          </cell>
          <cell r="H2220">
            <v>5.6000000000000001E-2</v>
          </cell>
          <cell r="I2220">
            <v>39638</v>
          </cell>
          <cell r="J2220">
            <v>39645</v>
          </cell>
          <cell r="K2220">
            <v>7</v>
          </cell>
          <cell r="L2220">
            <v>-1307</v>
          </cell>
          <cell r="M2220">
            <v>39630</v>
          </cell>
          <cell r="N2220">
            <v>39630</v>
          </cell>
          <cell r="O2220" t="str">
            <v>CANCELADO</v>
          </cell>
          <cell r="P2220">
            <v>1993461.1786918773</v>
          </cell>
          <cell r="Q2220" t="str">
            <v>NO</v>
          </cell>
          <cell r="R2220" t="str">
            <v>NO</v>
          </cell>
          <cell r="S2220" t="str">
            <v>INVITA SEGUROS DE VIDA S.A.</v>
          </cell>
          <cell r="T2220">
            <v>111515.61344</v>
          </cell>
          <cell r="U2220" t="str">
            <v>Cancelado</v>
          </cell>
          <cell r="V2220">
            <v>0</v>
          </cell>
          <cell r="W2220" t="str">
            <v>EMP. SEGUROS</v>
          </cell>
          <cell r="X2220" t="str">
            <v>JJHON</v>
          </cell>
        </row>
        <row r="2221">
          <cell r="C2221" t="str">
            <v>MN</v>
          </cell>
          <cell r="D2221" t="str">
            <v>PRIVADA</v>
          </cell>
          <cell r="E2221" t="str">
            <v>BCP CORTO PLAZO SOLES FMIV</v>
          </cell>
          <cell r="F2221" t="str">
            <v>BCP CORTO PLAZO SOLES FMIV</v>
          </cell>
          <cell r="G2221">
            <v>4066185.6939507769</v>
          </cell>
          <cell r="H2221">
            <v>0.05</v>
          </cell>
          <cell r="I2221">
            <v>40700</v>
          </cell>
          <cell r="J2221">
            <v>40791</v>
          </cell>
          <cell r="K2221">
            <v>91</v>
          </cell>
          <cell r="L2221">
            <v>-161</v>
          </cell>
          <cell r="M2221">
            <v>40695</v>
          </cell>
          <cell r="N2221">
            <v>40787</v>
          </cell>
          <cell r="O2221" t="str">
            <v>CANCELADO</v>
          </cell>
          <cell r="P2221">
            <v>4116644.761807357</v>
          </cell>
          <cell r="Q2221" t="str">
            <v>NO</v>
          </cell>
          <cell r="R2221" t="str">
            <v>NO</v>
          </cell>
          <cell r="T2221">
            <v>203309.28469753885</v>
          </cell>
          <cell r="U2221" t="str">
            <v>Renovado a 4.95% por 364 días</v>
          </cell>
          <cell r="V2221">
            <v>0</v>
          </cell>
          <cell r="W2221" t="str">
            <v>FONDO MUTUO</v>
          </cell>
          <cell r="X2221" t="str">
            <v>ALOPEZ</v>
          </cell>
        </row>
        <row r="2222">
          <cell r="C2222" t="str">
            <v>MN</v>
          </cell>
          <cell r="D2222" t="str">
            <v>INSTITUCIONES FINANCIERAS</v>
          </cell>
          <cell r="E2222" t="str">
            <v>CMAC CUSCO</v>
          </cell>
          <cell r="F2222" t="str">
            <v>CMAC CUSCO</v>
          </cell>
          <cell r="G2222">
            <v>6000000</v>
          </cell>
          <cell r="H2222">
            <v>5.5E-2</v>
          </cell>
          <cell r="I2222">
            <v>40700</v>
          </cell>
          <cell r="J2222">
            <v>40702</v>
          </cell>
          <cell r="K2222">
            <v>2</v>
          </cell>
          <cell r="L2222">
            <v>-250</v>
          </cell>
          <cell r="M2222">
            <v>40695</v>
          </cell>
          <cell r="N2222">
            <v>40695</v>
          </cell>
          <cell r="O2222" t="str">
            <v>CANCELADO</v>
          </cell>
          <cell r="P2222">
            <v>6001784.9576844489</v>
          </cell>
          <cell r="Q2222" t="str">
            <v>NO</v>
          </cell>
          <cell r="R2222" t="str">
            <v>NO</v>
          </cell>
          <cell r="S2222">
            <v>0</v>
          </cell>
          <cell r="T2222">
            <v>330000</v>
          </cell>
          <cell r="U2222" t="str">
            <v>Cancelado</v>
          </cell>
          <cell r="V2222">
            <v>0</v>
          </cell>
          <cell r="W2222" t="str">
            <v>OTROS</v>
          </cell>
          <cell r="X2222" t="str">
            <v>JJHON</v>
          </cell>
        </row>
        <row r="2223">
          <cell r="C2223" t="str">
            <v>MN</v>
          </cell>
          <cell r="D2223" t="str">
            <v>INSTITUCIONES FINANCIERAS</v>
          </cell>
          <cell r="E2223" t="str">
            <v>CMAC TRUJILLO</v>
          </cell>
          <cell r="F2223" t="str">
            <v>CMAC TRUJILLO</v>
          </cell>
          <cell r="G2223">
            <v>3000000</v>
          </cell>
          <cell r="H2223">
            <v>5.5E-2</v>
          </cell>
          <cell r="I2223">
            <v>40700</v>
          </cell>
          <cell r="J2223">
            <v>40701</v>
          </cell>
          <cell r="K2223">
            <v>1</v>
          </cell>
          <cell r="L2223">
            <v>-251</v>
          </cell>
          <cell r="M2223">
            <v>40695</v>
          </cell>
          <cell r="N2223">
            <v>40695</v>
          </cell>
          <cell r="O2223" t="str">
            <v>CANCELADO</v>
          </cell>
          <cell r="P2223">
            <v>3000446.2062377781</v>
          </cell>
          <cell r="Q2223" t="str">
            <v>NO</v>
          </cell>
          <cell r="R2223" t="str">
            <v>NO</v>
          </cell>
          <cell r="S2223">
            <v>0</v>
          </cell>
          <cell r="T2223">
            <v>165000</v>
          </cell>
          <cell r="U2223" t="str">
            <v>Cancelado</v>
          </cell>
          <cell r="V2223">
            <v>0</v>
          </cell>
          <cell r="W2223" t="str">
            <v>OTROS</v>
          </cell>
          <cell r="X2223" t="str">
            <v>JJHON</v>
          </cell>
        </row>
        <row r="2224">
          <cell r="C2224" t="str">
            <v>MN</v>
          </cell>
          <cell r="D2224" t="str">
            <v>INSTITUCIONES FINANCIERAS</v>
          </cell>
          <cell r="E2224" t="str">
            <v>CMAC TRUJILLO</v>
          </cell>
          <cell r="F2224" t="str">
            <v>CMAC TRUJILLO</v>
          </cell>
          <cell r="G2224">
            <v>1000000</v>
          </cell>
          <cell r="H2224">
            <v>5.5399999999999998E-2</v>
          </cell>
          <cell r="I2224">
            <v>40700</v>
          </cell>
          <cell r="J2224">
            <v>40702</v>
          </cell>
          <cell r="K2224">
            <v>2</v>
          </cell>
          <cell r="L2224">
            <v>-250</v>
          </cell>
          <cell r="M2224">
            <v>40695</v>
          </cell>
          <cell r="N2224">
            <v>40695</v>
          </cell>
          <cell r="O2224" t="str">
            <v>CANCELADO</v>
          </cell>
          <cell r="P2224">
            <v>1000299.5995487019</v>
          </cell>
          <cell r="Q2224" t="str">
            <v>NO</v>
          </cell>
          <cell r="R2224" t="str">
            <v>NO</v>
          </cell>
          <cell r="S2224">
            <v>0</v>
          </cell>
          <cell r="T2224">
            <v>15979.178767212597</v>
          </cell>
          <cell r="U2224" t="str">
            <v>Renovado a 4.65% por 35 días</v>
          </cell>
          <cell r="V2224">
            <v>0</v>
          </cell>
          <cell r="W2224" t="str">
            <v>OTROS</v>
          </cell>
          <cell r="X2224" t="str">
            <v>ALOPEZ</v>
          </cell>
        </row>
        <row r="2225">
          <cell r="C2225" t="str">
            <v>MN</v>
          </cell>
          <cell r="D2225" t="str">
            <v>INSTITUCIONES FINANCIERAS</v>
          </cell>
          <cell r="E2225" t="str">
            <v>CMAC TRUJILLO</v>
          </cell>
          <cell r="F2225" t="str">
            <v>CMAC TRUJILLO</v>
          </cell>
          <cell r="G2225">
            <v>1000000</v>
          </cell>
          <cell r="H2225">
            <v>5.5500000000000001E-2</v>
          </cell>
          <cell r="I2225">
            <v>40700</v>
          </cell>
          <cell r="J2225">
            <v>40703</v>
          </cell>
          <cell r="K2225">
            <v>3</v>
          </cell>
          <cell r="L2225">
            <v>-249</v>
          </cell>
          <cell r="M2225">
            <v>40695</v>
          </cell>
          <cell r="N2225">
            <v>40695</v>
          </cell>
          <cell r="O2225" t="str">
            <v>CANCELADO</v>
          </cell>
          <cell r="P2225">
            <v>1000450.2228891336</v>
          </cell>
          <cell r="Q2225" t="str">
            <v>NO</v>
          </cell>
          <cell r="R2225" t="str">
            <v>NO</v>
          </cell>
          <cell r="S2225">
            <v>0</v>
          </cell>
          <cell r="T2225">
            <v>8505.8531102575344</v>
          </cell>
          <cell r="U2225" t="str">
            <v>Cancelado</v>
          </cell>
          <cell r="V2225">
            <v>0</v>
          </cell>
          <cell r="W2225" t="str">
            <v>OTROS</v>
          </cell>
          <cell r="X2225" t="str">
            <v>JJHON</v>
          </cell>
        </row>
        <row r="2226">
          <cell r="C2226" t="str">
            <v>MN</v>
          </cell>
          <cell r="D2226" t="str">
            <v>INSTITUCIONES FINANCIERAS</v>
          </cell>
          <cell r="E2226" t="str">
            <v>CRAC SEÑOR DE LUREN</v>
          </cell>
          <cell r="F2226" t="str">
            <v>CRAC SEÑOR DE LUREN</v>
          </cell>
          <cell r="G2226">
            <v>8000000</v>
          </cell>
          <cell r="H2226">
            <v>4.8499999999999995E-2</v>
          </cell>
          <cell r="I2226">
            <v>40700</v>
          </cell>
          <cell r="J2226">
            <v>40701</v>
          </cell>
          <cell r="K2226">
            <v>1</v>
          </cell>
          <cell r="L2226">
            <v>-251</v>
          </cell>
          <cell r="M2226">
            <v>40695</v>
          </cell>
          <cell r="N2226">
            <v>40695</v>
          </cell>
          <cell r="O2226" t="str">
            <v>CANCELADO</v>
          </cell>
          <cell r="P2226">
            <v>8001052.5263734916</v>
          </cell>
          <cell r="Q2226" t="str">
            <v>NO</v>
          </cell>
          <cell r="R2226" t="str">
            <v>NO</v>
          </cell>
          <cell r="S2226">
            <v>0</v>
          </cell>
          <cell r="T2226">
            <v>387999.99999999994</v>
          </cell>
          <cell r="U2226" t="str">
            <v>Renovado a 4.85% por 1 días</v>
          </cell>
          <cell r="V2226">
            <v>0</v>
          </cell>
          <cell r="W2226" t="str">
            <v>OTROS</v>
          </cell>
          <cell r="X2226" t="str">
            <v>KVOYSEST</v>
          </cell>
        </row>
        <row r="2227">
          <cell r="C2227" t="str">
            <v>MN</v>
          </cell>
          <cell r="D2227" t="str">
            <v>INSTITUCIONES FINANCIERAS</v>
          </cell>
          <cell r="E2227" t="str">
            <v>CRAC SIPAN</v>
          </cell>
          <cell r="F2227" t="str">
            <v>CRAC SIPAN</v>
          </cell>
          <cell r="G2227">
            <v>500000</v>
          </cell>
          <cell r="H2227">
            <v>5.7999999999999996E-2</v>
          </cell>
          <cell r="I2227">
            <v>40700</v>
          </cell>
          <cell r="J2227">
            <v>40731</v>
          </cell>
          <cell r="K2227">
            <v>31</v>
          </cell>
          <cell r="L2227">
            <v>-221</v>
          </cell>
          <cell r="M2227">
            <v>40695</v>
          </cell>
          <cell r="N2227">
            <v>40725</v>
          </cell>
          <cell r="O2227" t="str">
            <v>CANCELADO</v>
          </cell>
          <cell r="P2227">
            <v>502433.38881745934</v>
          </cell>
          <cell r="Q2227" t="str">
            <v>NO</v>
          </cell>
          <cell r="R2227" t="str">
            <v>NO</v>
          </cell>
          <cell r="S2227">
            <v>0</v>
          </cell>
          <cell r="T2227">
            <v>28999.999999999996</v>
          </cell>
          <cell r="U2227" t="str">
            <v>Renovado a 5.2% por 31 días</v>
          </cell>
          <cell r="V2227">
            <v>0</v>
          </cell>
          <cell r="W2227" t="str">
            <v>OTROS</v>
          </cell>
          <cell r="X2227" t="str">
            <v>JJHON</v>
          </cell>
        </row>
        <row r="2228">
          <cell r="C2228" t="str">
            <v>MN</v>
          </cell>
          <cell r="D2228" t="str">
            <v>PUBLICA</v>
          </cell>
          <cell r="E2228" t="str">
            <v>ESSALUD</v>
          </cell>
          <cell r="F2228" t="str">
            <v>ESSALUD</v>
          </cell>
          <cell r="G2228">
            <v>8000000</v>
          </cell>
          <cell r="H2228">
            <v>4.7300000000000002E-2</v>
          </cell>
          <cell r="I2228">
            <v>40700</v>
          </cell>
          <cell r="J2228">
            <v>40701</v>
          </cell>
          <cell r="K2228">
            <v>1</v>
          </cell>
          <cell r="L2228">
            <v>-251</v>
          </cell>
          <cell r="M2228">
            <v>40695</v>
          </cell>
          <cell r="N2228">
            <v>40695</v>
          </cell>
          <cell r="O2228" t="str">
            <v>CANCELADO</v>
          </cell>
          <cell r="P2228">
            <v>8001027.0753423041</v>
          </cell>
          <cell r="Q2228" t="str">
            <v>NO</v>
          </cell>
          <cell r="R2228" t="str">
            <v>NO</v>
          </cell>
          <cell r="S2228">
            <v>0</v>
          </cell>
          <cell r="T2228">
            <v>64499.999999999993</v>
          </cell>
          <cell r="U2228" t="str">
            <v>Renovado a 4.3% por 1 días</v>
          </cell>
          <cell r="V2228">
            <v>0</v>
          </cell>
          <cell r="W2228" t="str">
            <v>OTROS</v>
          </cell>
          <cell r="X2228" t="str">
            <v>JJHON</v>
          </cell>
        </row>
        <row r="2229">
          <cell r="C2229" t="str">
            <v>MN</v>
          </cell>
          <cell r="D2229" t="str">
            <v>PUBLICA</v>
          </cell>
          <cell r="E2229" t="str">
            <v>ESSALUD</v>
          </cell>
          <cell r="F2229" t="str">
            <v>ESSALUD</v>
          </cell>
          <cell r="G2229">
            <v>15000000</v>
          </cell>
          <cell r="H2229">
            <v>4.7300000000000002E-2</v>
          </cell>
          <cell r="I2229">
            <v>40700</v>
          </cell>
          <cell r="J2229">
            <v>40701</v>
          </cell>
          <cell r="K2229">
            <v>1</v>
          </cell>
          <cell r="L2229">
            <v>-251</v>
          </cell>
          <cell r="M2229">
            <v>40695</v>
          </cell>
          <cell r="N2229">
            <v>40695</v>
          </cell>
          <cell r="O2229" t="str">
            <v>CANCELADO</v>
          </cell>
          <cell r="P2229">
            <v>15001925.766266819</v>
          </cell>
          <cell r="Q2229" t="str">
            <v>NO</v>
          </cell>
          <cell r="R2229" t="str">
            <v>NO</v>
          </cell>
          <cell r="S2229">
            <v>0</v>
          </cell>
          <cell r="T2229">
            <v>709500</v>
          </cell>
          <cell r="U2229" t="str">
            <v>Renovado a 4.75% por 6 días</v>
          </cell>
          <cell r="V2229">
            <v>0</v>
          </cell>
          <cell r="W2229" t="str">
            <v>EMP. SEGUROS</v>
          </cell>
          <cell r="X2229" t="str">
            <v>JJHON</v>
          </cell>
        </row>
        <row r="2230">
          <cell r="C2230" t="str">
            <v>MN</v>
          </cell>
          <cell r="D2230" t="str">
            <v>PUBLICA</v>
          </cell>
          <cell r="E2230" t="str">
            <v>ESSALUD</v>
          </cell>
          <cell r="F2230" t="str">
            <v>ESSALUD</v>
          </cell>
          <cell r="G2230">
            <v>15000000</v>
          </cell>
          <cell r="H2230">
            <v>4.7300000000000002E-2</v>
          </cell>
          <cell r="I2230">
            <v>40700</v>
          </cell>
          <cell r="J2230">
            <v>40701</v>
          </cell>
          <cell r="K2230">
            <v>1</v>
          </cell>
          <cell r="L2230">
            <v>-251</v>
          </cell>
          <cell r="M2230">
            <v>40695</v>
          </cell>
          <cell r="N2230">
            <v>40695</v>
          </cell>
          <cell r="O2230" t="str">
            <v>CANCELADO</v>
          </cell>
          <cell r="P2230">
            <v>15001925.766266819</v>
          </cell>
          <cell r="Q2230" t="str">
            <v>NO</v>
          </cell>
          <cell r="R2230" t="str">
            <v>NO</v>
          </cell>
          <cell r="S2230">
            <v>0</v>
          </cell>
          <cell r="T2230">
            <v>64499.999999999993</v>
          </cell>
          <cell r="U2230" t="str">
            <v>Renovado a 4.3% por 1 días</v>
          </cell>
          <cell r="V2230">
            <v>0</v>
          </cell>
          <cell r="W2230" t="str">
            <v>OTROS</v>
          </cell>
          <cell r="X2230" t="str">
            <v>JJHON</v>
          </cell>
        </row>
        <row r="2231">
          <cell r="C2231" t="str">
            <v>MN</v>
          </cell>
          <cell r="D2231" t="str">
            <v>PUBLICA</v>
          </cell>
          <cell r="E2231" t="str">
            <v>FIDEICOMISO GOB. REG. CAJAMARCA ALCANTARILLADO</v>
          </cell>
          <cell r="F2231" t="str">
            <v>FIDEICOMISO GOB. REG. CAJAMARCA ALCANTARILLADO</v>
          </cell>
          <cell r="G2231">
            <v>3008744.2948975833</v>
          </cell>
          <cell r="H2231">
            <v>4.7500000000000001E-2</v>
          </cell>
          <cell r="I2231">
            <v>40700</v>
          </cell>
          <cell r="J2231">
            <v>40735</v>
          </cell>
          <cell r="K2231">
            <v>35</v>
          </cell>
          <cell r="L2231">
            <v>-217</v>
          </cell>
          <cell r="M2231">
            <v>40695</v>
          </cell>
          <cell r="N2231">
            <v>40725</v>
          </cell>
          <cell r="O2231" t="str">
            <v>CANCELADO</v>
          </cell>
          <cell r="P2231">
            <v>3022349.6075465344</v>
          </cell>
          <cell r="Q2231" t="str">
            <v>NO</v>
          </cell>
          <cell r="R2231" t="str">
            <v>NO</v>
          </cell>
          <cell r="S2231">
            <v>0</v>
          </cell>
          <cell r="T2231">
            <v>142915.35400763521</v>
          </cell>
          <cell r="U2231" t="str">
            <v>Renovado a 4.72% por 35 días</v>
          </cell>
          <cell r="V2231">
            <v>0</v>
          </cell>
          <cell r="W2231" t="str">
            <v>ESTADO - BNACION</v>
          </cell>
          <cell r="X2231" t="str">
            <v>JJHON</v>
          </cell>
        </row>
        <row r="2232">
          <cell r="C2232" t="str">
            <v>MN</v>
          </cell>
          <cell r="D2232" t="str">
            <v>PUBLICA</v>
          </cell>
          <cell r="E2232" t="str">
            <v>FIDEICOMISO GOB. REG. CAJAMARCA PAFE III BN</v>
          </cell>
          <cell r="F2232" t="str">
            <v>FIDEICOMISO GOB. REG. CAJAMARCA PAFE III BN</v>
          </cell>
          <cell r="G2232">
            <v>3007712.8526699119</v>
          </cell>
          <cell r="H2232">
            <v>4.7500000000000001E-2</v>
          </cell>
          <cell r="I2232">
            <v>40700</v>
          </cell>
          <cell r="J2232">
            <v>40735</v>
          </cell>
          <cell r="K2232">
            <v>35</v>
          </cell>
          <cell r="L2232">
            <v>-217</v>
          </cell>
          <cell r="M2232">
            <v>40695</v>
          </cell>
          <cell r="N2232">
            <v>40725</v>
          </cell>
          <cell r="O2232" t="str">
            <v>CANCELADO</v>
          </cell>
          <cell r="P2232">
            <v>3021313.5012156321</v>
          </cell>
          <cell r="Q2232" t="str">
            <v>NO</v>
          </cell>
          <cell r="R2232" t="str">
            <v>NO</v>
          </cell>
          <cell r="S2232">
            <v>0</v>
          </cell>
          <cell r="T2232">
            <v>142866.3605018208</v>
          </cell>
          <cell r="U2232" t="str">
            <v>Renovado a 4.72% por 35 días</v>
          </cell>
          <cell r="V2232">
            <v>0</v>
          </cell>
          <cell r="W2232" t="str">
            <v>ESTADO - BNACION</v>
          </cell>
          <cell r="X2232" t="str">
            <v>KVOYSEST</v>
          </cell>
        </row>
        <row r="2233">
          <cell r="C2233" t="str">
            <v>MN</v>
          </cell>
          <cell r="D2233" t="str">
            <v>PRIVADA</v>
          </cell>
          <cell r="E2233" t="str">
            <v>IF EXTRA CONSERVADOR SOLES</v>
          </cell>
          <cell r="F2233" t="str">
            <v>IF EXTRA CONSERVADOR SOLES</v>
          </cell>
          <cell r="G2233">
            <v>10000000</v>
          </cell>
          <cell r="H2233">
            <v>4.5999999999999999E-2</v>
          </cell>
          <cell r="I2233">
            <v>40700</v>
          </cell>
          <cell r="J2233">
            <v>40701</v>
          </cell>
          <cell r="K2233">
            <v>1</v>
          </cell>
          <cell r="L2233">
            <v>-251</v>
          </cell>
          <cell r="M2233">
            <v>40695</v>
          </cell>
          <cell r="N2233">
            <v>40695</v>
          </cell>
          <cell r="O2233" t="str">
            <v>CANCELADO</v>
          </cell>
          <cell r="P2233">
            <v>10001249.338192539</v>
          </cell>
          <cell r="Q2233" t="str">
            <v>NO</v>
          </cell>
          <cell r="R2233" t="str">
            <v>NO</v>
          </cell>
          <cell r="S2233">
            <v>0</v>
          </cell>
          <cell r="T2233">
            <v>460000</v>
          </cell>
          <cell r="U2233" t="str">
            <v>Renovado a 4.6% por 3 días</v>
          </cell>
          <cell r="V2233">
            <v>0</v>
          </cell>
          <cell r="W2233" t="str">
            <v>FONDO MUTUO</v>
          </cell>
          <cell r="X2233" t="str">
            <v>ALOPEZ</v>
          </cell>
        </row>
        <row r="2234">
          <cell r="C2234" t="str">
            <v>ME</v>
          </cell>
          <cell r="D2234" t="str">
            <v>PRIVADA</v>
          </cell>
          <cell r="E2234" t="str">
            <v>BCP CORTO PLAZO DOLARES FMIV</v>
          </cell>
          <cell r="F2234" t="str">
            <v>BCP CORTO PLAZO DOLARES FMIV</v>
          </cell>
          <cell r="G2234">
            <v>3054040.7897262382</v>
          </cell>
          <cell r="H2234">
            <v>1.6500000000000001E-2</v>
          </cell>
          <cell r="I2234">
            <v>40679</v>
          </cell>
          <cell r="J2234">
            <v>40949</v>
          </cell>
          <cell r="K2234">
            <v>270</v>
          </cell>
          <cell r="L2234">
            <v>-3</v>
          </cell>
          <cell r="M2234">
            <v>40664</v>
          </cell>
          <cell r="N2234">
            <v>40940</v>
          </cell>
          <cell r="O2234" t="str">
            <v>CANCELADO</v>
          </cell>
          <cell r="P2234">
            <v>3091757.1258623865</v>
          </cell>
          <cell r="Q2234" t="str">
            <v>NO</v>
          </cell>
          <cell r="R2234" t="str">
            <v>NO</v>
          </cell>
          <cell r="S2234">
            <v>0</v>
          </cell>
          <cell r="T2234">
            <v>50391.673030482933</v>
          </cell>
          <cell r="U2234" t="str">
            <v>Cancelado</v>
          </cell>
          <cell r="V2234">
            <v>0</v>
          </cell>
          <cell r="W2234" t="str">
            <v>FONDO MUTUO</v>
          </cell>
          <cell r="X2234" t="str">
            <v>ALOPEZ</v>
          </cell>
        </row>
        <row r="2235">
          <cell r="C2235" t="str">
            <v>ME</v>
          </cell>
          <cell r="D2235" t="str">
            <v>PRIVADA</v>
          </cell>
          <cell r="E2235" t="str">
            <v>BANCO NUEVO MUNDO EN LIQUIDACION</v>
          </cell>
          <cell r="F2235" t="str">
            <v>BANCO NUEVO MUNDO EN LIQUIDACION</v>
          </cell>
          <cell r="G2235">
            <v>1913488.1891059689</v>
          </cell>
          <cell r="H2235">
            <v>1.5800000000000002E-2</v>
          </cell>
          <cell r="I2235">
            <v>40674</v>
          </cell>
          <cell r="J2235">
            <v>40764</v>
          </cell>
          <cell r="K2235">
            <v>90</v>
          </cell>
          <cell r="L2235">
            <v>-188</v>
          </cell>
          <cell r="M2235">
            <v>40664</v>
          </cell>
          <cell r="N2235">
            <v>40756</v>
          </cell>
          <cell r="O2235" t="str">
            <v>CANCELADO</v>
          </cell>
          <cell r="P2235">
            <v>1921002.0929708609</v>
          </cell>
          <cell r="Q2235" t="str">
            <v>NO</v>
          </cell>
          <cell r="R2235" t="str">
            <v>NO</v>
          </cell>
          <cell r="T2235">
            <v>30233.113387874313</v>
          </cell>
          <cell r="U2235" t="str">
            <v>Renovado a 1.5% por 90 días</v>
          </cell>
          <cell r="V2235">
            <v>0</v>
          </cell>
          <cell r="W2235" t="str">
            <v>OTROS</v>
          </cell>
          <cell r="X2235" t="str">
            <v>KVOYSEST</v>
          </cell>
        </row>
        <row r="2236">
          <cell r="C2236" t="str">
            <v>MN</v>
          </cell>
          <cell r="D2236" t="str">
            <v>PRIVADA</v>
          </cell>
          <cell r="E2236" t="str">
            <v>INTEGRA</v>
          </cell>
          <cell r="F2236" t="str">
            <v>IN-FONDO1</v>
          </cell>
          <cell r="G2236">
            <v>50026111.109999999</v>
          </cell>
          <cell r="H2236">
            <v>5.4307000000000001E-2</v>
          </cell>
          <cell r="I2236">
            <v>40700</v>
          </cell>
          <cell r="J2236">
            <v>40730</v>
          </cell>
          <cell r="K2236">
            <v>30</v>
          </cell>
          <cell r="L2236">
            <v>-222</v>
          </cell>
          <cell r="M2236">
            <v>40695</v>
          </cell>
          <cell r="N2236">
            <v>40725</v>
          </cell>
          <cell r="O2236" t="str">
            <v>CANCELADO</v>
          </cell>
          <cell r="P2236">
            <v>50247061.3469887</v>
          </cell>
          <cell r="Q2236" t="str">
            <v>NO</v>
          </cell>
          <cell r="R2236" t="str">
            <v>NO</v>
          </cell>
          <cell r="S2236" t="str">
            <v>IN-FONDO1</v>
          </cell>
          <cell r="T2236">
            <v>45056.849958611885</v>
          </cell>
          <cell r="U2236" t="str">
            <v>Renovado a 4.65% por 15 días</v>
          </cell>
          <cell r="V2236">
            <v>0</v>
          </cell>
          <cell r="W2236" t="str">
            <v>OTROS</v>
          </cell>
          <cell r="X2236" t="str">
            <v>JJHON</v>
          </cell>
        </row>
        <row r="2237">
          <cell r="C2237" t="str">
            <v>ME</v>
          </cell>
          <cell r="D2237" t="str">
            <v>PRIVADA</v>
          </cell>
          <cell r="E2237" t="str">
            <v>BBVA DOLARES MONETARIO FMIV</v>
          </cell>
          <cell r="F2237" t="str">
            <v>BBVA DOLARES MONETARIO FMIV</v>
          </cell>
          <cell r="G2237">
            <v>4000000</v>
          </cell>
          <cell r="H2237">
            <v>1.2999999999999999E-2</v>
          </cell>
          <cell r="I2237">
            <v>40673</v>
          </cell>
          <cell r="J2237">
            <v>40732</v>
          </cell>
          <cell r="K2237">
            <v>59</v>
          </cell>
          <cell r="L2237">
            <v>-220</v>
          </cell>
          <cell r="M2237">
            <v>40664</v>
          </cell>
          <cell r="N2237">
            <v>40725</v>
          </cell>
          <cell r="O2237" t="str">
            <v>CANCELADO</v>
          </cell>
          <cell r="P2237">
            <v>4008476.2714602347</v>
          </cell>
          <cell r="Q2237" t="str">
            <v>NO</v>
          </cell>
          <cell r="R2237" t="str">
            <v>NO</v>
          </cell>
          <cell r="S2237">
            <v>0</v>
          </cell>
          <cell r="T2237">
            <v>52000</v>
          </cell>
          <cell r="U2237" t="str">
            <v>Cancelado</v>
          </cell>
          <cell r="V2237">
            <v>0</v>
          </cell>
          <cell r="W2237" t="str">
            <v>FONDO MUTUO</v>
          </cell>
          <cell r="X2237" t="str">
            <v>ALOPEZ</v>
          </cell>
        </row>
        <row r="2238">
          <cell r="C2238" t="str">
            <v>MN</v>
          </cell>
          <cell r="D2238" t="str">
            <v>PRIVADA</v>
          </cell>
          <cell r="E2238" t="str">
            <v>INVITA SEGUROS DE VIDA S.A.</v>
          </cell>
          <cell r="F2238" t="str">
            <v>INVITA SEGUROS DE VIDA S.A.</v>
          </cell>
          <cell r="G2238">
            <v>1990747.53</v>
          </cell>
          <cell r="H2238">
            <v>5.6000000000000001E-2</v>
          </cell>
          <cell r="I2238">
            <v>39636</v>
          </cell>
          <cell r="J2238">
            <v>39638</v>
          </cell>
          <cell r="K2238">
            <v>2</v>
          </cell>
          <cell r="L2238">
            <v>-1314</v>
          </cell>
          <cell r="M2238">
            <v>39630</v>
          </cell>
          <cell r="N2238">
            <v>39630</v>
          </cell>
          <cell r="O2238" t="str">
            <v>CANCELADO</v>
          </cell>
          <cell r="P2238">
            <v>1991350.2446658569</v>
          </cell>
          <cell r="Q2238" t="str">
            <v>NO</v>
          </cell>
          <cell r="R2238" t="str">
            <v>NO</v>
          </cell>
          <cell r="S2238" t="str">
            <v>INVITA SEGUROS DE VIDA S.A.</v>
          </cell>
          <cell r="T2238">
            <v>111481.86168</v>
          </cell>
          <cell r="U2238" t="str">
            <v>Renovado a 4.15% por 20 días</v>
          </cell>
          <cell r="V2238">
            <v>0</v>
          </cell>
          <cell r="W2238" t="str">
            <v>EMP. SEGUROS</v>
          </cell>
          <cell r="X2238" t="str">
            <v>ALOPEZ</v>
          </cell>
        </row>
        <row r="2239">
          <cell r="C2239" t="str">
            <v>MN</v>
          </cell>
          <cell r="D2239" t="str">
            <v>PRIVADA</v>
          </cell>
          <cell r="E2239" t="str">
            <v>INVITA SEGUROS DE VIDA S.A.</v>
          </cell>
          <cell r="F2239" t="str">
            <v>INVITA SEGUROS DE VIDA S.A.</v>
          </cell>
          <cell r="G2239">
            <v>1989563.59</v>
          </cell>
          <cell r="H2239">
            <v>5.5E-2</v>
          </cell>
          <cell r="I2239">
            <v>39632</v>
          </cell>
          <cell r="J2239">
            <v>39636</v>
          </cell>
          <cell r="K2239">
            <v>4</v>
          </cell>
          <cell r="L2239">
            <v>-1316</v>
          </cell>
          <cell r="M2239">
            <v>39630</v>
          </cell>
          <cell r="N2239">
            <v>39630</v>
          </cell>
          <cell r="O2239" t="str">
            <v>CANCELADO</v>
          </cell>
          <cell r="P2239">
            <v>1990747.5283533544</v>
          </cell>
          <cell r="Q2239" t="str">
            <v>NO</v>
          </cell>
          <cell r="R2239" t="str">
            <v>NO</v>
          </cell>
          <cell r="S2239" t="str">
            <v>INVITA SEGUROS DE VIDA S.A.</v>
          </cell>
          <cell r="T2239">
            <v>45987.336479595011</v>
          </cell>
          <cell r="U2239" t="str">
            <v>Cancelado</v>
          </cell>
          <cell r="V2239">
            <v>0</v>
          </cell>
          <cell r="W2239" t="str">
            <v>EMP. SEGUROS</v>
          </cell>
        </row>
        <row r="2240">
          <cell r="C2240" t="str">
            <v>MN</v>
          </cell>
          <cell r="D2240" t="str">
            <v>INSTITUCIONES FINANCIERAS</v>
          </cell>
          <cell r="E2240" t="str">
            <v>CAJA METROPOLITANA S.A.</v>
          </cell>
          <cell r="F2240" t="str">
            <v>CAJA METROPOLITANA S.A.</v>
          </cell>
          <cell r="G2240">
            <v>10000000</v>
          </cell>
          <cell r="H2240">
            <v>5.28E-2</v>
          </cell>
          <cell r="I2240">
            <v>40697</v>
          </cell>
          <cell r="J2240">
            <v>40700</v>
          </cell>
          <cell r="K2240">
            <v>3</v>
          </cell>
          <cell r="L2240">
            <v>-252</v>
          </cell>
          <cell r="M2240">
            <v>40695</v>
          </cell>
          <cell r="N2240">
            <v>40695</v>
          </cell>
          <cell r="O2240" t="str">
            <v>CANCELADO</v>
          </cell>
          <cell r="P2240">
            <v>10004288.692847205</v>
          </cell>
          <cell r="Q2240" t="str">
            <v>NO</v>
          </cell>
          <cell r="R2240" t="str">
            <v>NO</v>
          </cell>
          <cell r="S2240">
            <v>0</v>
          </cell>
          <cell r="T2240">
            <v>233401.74259979842</v>
          </cell>
          <cell r="U2240" t="str">
            <v>Cancelado</v>
          </cell>
          <cell r="V2240">
            <v>0</v>
          </cell>
          <cell r="W2240" t="str">
            <v>OTROS</v>
          </cell>
          <cell r="X2240" t="str">
            <v>JJHON</v>
          </cell>
        </row>
        <row r="2241">
          <cell r="C2241" t="str">
            <v>MN</v>
          </cell>
          <cell r="D2241" t="str">
            <v>PRIVADA</v>
          </cell>
          <cell r="E2241" t="str">
            <v>CENCOSUD PERU SA</v>
          </cell>
          <cell r="F2241" t="str">
            <v>CENCOSUD PERU SA</v>
          </cell>
          <cell r="G2241">
            <v>5415480</v>
          </cell>
          <cell r="H2241">
            <v>4.8499999999999995E-2</v>
          </cell>
          <cell r="I2241">
            <v>40697</v>
          </cell>
          <cell r="J2241">
            <v>40711</v>
          </cell>
          <cell r="K2241">
            <v>14</v>
          </cell>
          <cell r="L2241">
            <v>-241</v>
          </cell>
          <cell r="M2241">
            <v>40695</v>
          </cell>
          <cell r="N2241">
            <v>40695</v>
          </cell>
          <cell r="O2241" t="str">
            <v>CANCELADO</v>
          </cell>
          <cell r="P2241">
            <v>5425463.4219606249</v>
          </cell>
          <cell r="Q2241" t="str">
            <v>NO</v>
          </cell>
          <cell r="R2241" t="str">
            <v>NO</v>
          </cell>
          <cell r="S2241">
            <v>0</v>
          </cell>
          <cell r="T2241">
            <v>262650.77999999997</v>
          </cell>
          <cell r="U2241" t="str">
            <v>Cancelado</v>
          </cell>
          <cell r="V2241">
            <v>0</v>
          </cell>
          <cell r="W2241" t="str">
            <v>OTROS</v>
          </cell>
          <cell r="X2241" t="str">
            <v>KVOYSEST</v>
          </cell>
        </row>
        <row r="2242">
          <cell r="C2242" t="str">
            <v>MN</v>
          </cell>
          <cell r="D2242" t="str">
            <v>INSTITUCIONES FINANCIERAS</v>
          </cell>
          <cell r="E2242" t="str">
            <v>CMAC TRUJILLO</v>
          </cell>
          <cell r="F2242" t="str">
            <v>CMAC TRUJILLO</v>
          </cell>
          <cell r="G2242">
            <v>2002983.8447647106</v>
          </cell>
          <cell r="H2242">
            <v>5.7000000000000002E-2</v>
          </cell>
          <cell r="I2242">
            <v>40697</v>
          </cell>
          <cell r="J2242">
            <v>40708</v>
          </cell>
          <cell r="K2242">
            <v>11</v>
          </cell>
          <cell r="L2242">
            <v>-244</v>
          </cell>
          <cell r="M2242">
            <v>40695</v>
          </cell>
          <cell r="N2242">
            <v>40695</v>
          </cell>
          <cell r="O2242" t="str">
            <v>CANCELADO</v>
          </cell>
          <cell r="P2242">
            <v>2006379.4504387593</v>
          </cell>
          <cell r="Q2242" t="str">
            <v>NO</v>
          </cell>
          <cell r="R2242" t="str">
            <v>NO</v>
          </cell>
          <cell r="T2242">
            <v>114170.07915158851</v>
          </cell>
          <cell r="U2242" t="str">
            <v>Cancelado</v>
          </cell>
          <cell r="V2242">
            <v>0</v>
          </cell>
          <cell r="W2242" t="str">
            <v>OTROS</v>
          </cell>
          <cell r="X2242" t="str">
            <v>JJHON</v>
          </cell>
        </row>
        <row r="2243">
          <cell r="C2243" t="str">
            <v>MN</v>
          </cell>
          <cell r="D2243" t="str">
            <v>INSTITUCIONES FINANCIERAS</v>
          </cell>
          <cell r="E2243" t="str">
            <v>CMAC TRUJILLO</v>
          </cell>
          <cell r="F2243" t="str">
            <v>CMAC TRUJILLO</v>
          </cell>
          <cell r="G2243">
            <v>4000000</v>
          </cell>
          <cell r="H2243">
            <v>5.7500000000000002E-2</v>
          </cell>
          <cell r="I2243">
            <v>40697</v>
          </cell>
          <cell r="J2243">
            <v>40710</v>
          </cell>
          <cell r="K2243">
            <v>13</v>
          </cell>
          <cell r="L2243">
            <v>-242</v>
          </cell>
          <cell r="M2243">
            <v>40695</v>
          </cell>
          <cell r="N2243">
            <v>40695</v>
          </cell>
          <cell r="O2243" t="str">
            <v>CANCELADO</v>
          </cell>
          <cell r="P2243">
            <v>4008083.7041312465</v>
          </cell>
          <cell r="Q2243" t="str">
            <v>NO</v>
          </cell>
          <cell r="R2243" t="str">
            <v>NO</v>
          </cell>
          <cell r="S2243">
            <v>0</v>
          </cell>
          <cell r="T2243">
            <v>230000</v>
          </cell>
          <cell r="U2243" t="str">
            <v>Cancelado</v>
          </cell>
          <cell r="V2243">
            <v>0</v>
          </cell>
          <cell r="W2243" t="str">
            <v>OTROS</v>
          </cell>
          <cell r="X2243" t="str">
            <v>JJHON</v>
          </cell>
        </row>
        <row r="2244">
          <cell r="C2244" t="str">
            <v>MN</v>
          </cell>
          <cell r="D2244" t="str">
            <v>INSTITUCIONES FINANCIERAS</v>
          </cell>
          <cell r="E2244" t="str">
            <v>COPAC PQ SANTA ROSA DE LIMA</v>
          </cell>
          <cell r="F2244" t="str">
            <v>COPAC PQ SANTA ROSA DE LIMA</v>
          </cell>
          <cell r="G2244">
            <v>202943.04329899268</v>
          </cell>
          <cell r="H2244">
            <v>4.5999999999999999E-2</v>
          </cell>
          <cell r="I2244">
            <v>40697</v>
          </cell>
          <cell r="J2244">
            <v>40728</v>
          </cell>
          <cell r="K2244">
            <v>31</v>
          </cell>
          <cell r="L2244">
            <v>-224</v>
          </cell>
          <cell r="M2244">
            <v>40695</v>
          </cell>
          <cell r="N2244">
            <v>40725</v>
          </cell>
          <cell r="O2244" t="str">
            <v>CANCELADO</v>
          </cell>
          <cell r="P2244">
            <v>203730.50596073677</v>
          </cell>
          <cell r="Q2244" t="str">
            <v>NO</v>
          </cell>
          <cell r="R2244" t="str">
            <v>NO</v>
          </cell>
          <cell r="T2244">
            <v>9335.3799917536635</v>
          </cell>
          <cell r="U2244" t="str">
            <v>Renovado a 4.4% por 30 días</v>
          </cell>
          <cell r="V2244">
            <v>0</v>
          </cell>
          <cell r="W2244" t="str">
            <v>OTROS</v>
          </cell>
          <cell r="X2244" t="str">
            <v>ALOPEZ</v>
          </cell>
        </row>
        <row r="2245">
          <cell r="C2245" t="str">
            <v>MN</v>
          </cell>
          <cell r="D2245" t="str">
            <v>INSTITUCIONES FINANCIERAS</v>
          </cell>
          <cell r="E2245" t="str">
            <v>CRAC SEÑOR DE LUREN</v>
          </cell>
          <cell r="F2245" t="str">
            <v>CRAC SEÑOR DE LUREN</v>
          </cell>
          <cell r="G2245">
            <v>8000000</v>
          </cell>
          <cell r="H2245">
            <v>4.8499999999999995E-2</v>
          </cell>
          <cell r="I2245">
            <v>40697</v>
          </cell>
          <cell r="J2245">
            <v>40700</v>
          </cell>
          <cell r="K2245">
            <v>3</v>
          </cell>
          <cell r="L2245">
            <v>-252</v>
          </cell>
          <cell r="M2245">
            <v>40695</v>
          </cell>
          <cell r="N2245">
            <v>40695</v>
          </cell>
          <cell r="O2245" t="str">
            <v>CANCELADO</v>
          </cell>
          <cell r="P2245">
            <v>8003157.9945681095</v>
          </cell>
          <cell r="Q2245" t="str">
            <v>NO</v>
          </cell>
          <cell r="R2245" t="str">
            <v>NO</v>
          </cell>
          <cell r="S2245">
            <v>0</v>
          </cell>
          <cell r="T2245">
            <v>387999.99999999994</v>
          </cell>
          <cell r="U2245" t="str">
            <v>Cancelado</v>
          </cell>
          <cell r="V2245">
            <v>0</v>
          </cell>
          <cell r="W2245" t="str">
            <v>OTROS</v>
          </cell>
          <cell r="X2245" t="str">
            <v>MONEY MARKET</v>
          </cell>
        </row>
        <row r="2246">
          <cell r="C2246" t="str">
            <v>MN</v>
          </cell>
          <cell r="D2246" t="str">
            <v>INSTITUCIONES FINANCIERAS</v>
          </cell>
          <cell r="E2246" t="str">
            <v>EDPYME RAIZ SA</v>
          </cell>
          <cell r="F2246" t="str">
            <v>EDPYME RAIZ SA</v>
          </cell>
          <cell r="G2246">
            <v>1500000</v>
          </cell>
          <cell r="H2246">
            <v>4.8000000000000001E-2</v>
          </cell>
          <cell r="I2246">
            <v>40697</v>
          </cell>
          <cell r="J2246">
            <v>40722</v>
          </cell>
          <cell r="K2246">
            <v>25</v>
          </cell>
          <cell r="L2246">
            <v>-230</v>
          </cell>
          <cell r="M2246">
            <v>40695</v>
          </cell>
          <cell r="N2246">
            <v>40695</v>
          </cell>
          <cell r="O2246" t="str">
            <v>CANCELADO</v>
          </cell>
          <cell r="P2246">
            <v>1504891.6656971669</v>
          </cell>
          <cell r="Q2246" t="str">
            <v>NO</v>
          </cell>
          <cell r="R2246" t="str">
            <v>NO</v>
          </cell>
          <cell r="S2246">
            <v>0</v>
          </cell>
          <cell r="T2246">
            <v>72000</v>
          </cell>
          <cell r="U2246" t="str">
            <v>Cancelado</v>
          </cell>
          <cell r="V2246">
            <v>0</v>
          </cell>
          <cell r="W2246" t="str">
            <v>OTROS</v>
          </cell>
          <cell r="X2246" t="str">
            <v>JJHON</v>
          </cell>
        </row>
        <row r="2247">
          <cell r="C2247" t="str">
            <v>MN</v>
          </cell>
          <cell r="D2247" t="str">
            <v>PRIVADA</v>
          </cell>
          <cell r="E2247" t="str">
            <v>HIPERMERCADOS METRO S.A.</v>
          </cell>
          <cell r="F2247" t="str">
            <v>HIPERMERCADOS METRO S.A.</v>
          </cell>
          <cell r="G2247">
            <v>2072625</v>
          </cell>
          <cell r="H2247">
            <v>4.7E-2</v>
          </cell>
          <cell r="I2247">
            <v>40697</v>
          </cell>
          <cell r="J2247">
            <v>40700</v>
          </cell>
          <cell r="K2247">
            <v>3</v>
          </cell>
          <cell r="L2247">
            <v>-252</v>
          </cell>
          <cell r="M2247">
            <v>40695</v>
          </cell>
          <cell r="N2247">
            <v>40695</v>
          </cell>
          <cell r="O2247" t="str">
            <v>CANCELADO</v>
          </cell>
          <cell r="P2247">
            <v>2073418.4306000241</v>
          </cell>
          <cell r="Q2247" t="str">
            <v>NO</v>
          </cell>
          <cell r="R2247" t="str">
            <v>NO</v>
          </cell>
          <cell r="S2247">
            <v>0</v>
          </cell>
          <cell r="T2247">
            <v>97413.375</v>
          </cell>
          <cell r="U2247" t="str">
            <v>Cancelado</v>
          </cell>
          <cell r="V2247">
            <v>0</v>
          </cell>
          <cell r="W2247" t="str">
            <v>OTROS</v>
          </cell>
          <cell r="X2247" t="str">
            <v>KVOYSEST</v>
          </cell>
        </row>
        <row r="2248">
          <cell r="C2248" t="str">
            <v>MN</v>
          </cell>
          <cell r="D2248" t="str">
            <v>PRIVADA</v>
          </cell>
          <cell r="E2248" t="str">
            <v>INVITA SEGUROS DE VIDA S.A.</v>
          </cell>
          <cell r="F2248" t="str">
            <v>INVITA SEGUROS DE VIDA S.A.</v>
          </cell>
          <cell r="G2248">
            <v>1988715.42</v>
          </cell>
          <cell r="H2248">
            <v>5.2499999999999998E-2</v>
          </cell>
          <cell r="I2248">
            <v>39629</v>
          </cell>
          <cell r="J2248">
            <v>39632</v>
          </cell>
          <cell r="K2248">
            <v>3</v>
          </cell>
          <cell r="L2248">
            <v>-1320</v>
          </cell>
          <cell r="M2248">
            <v>39600</v>
          </cell>
          <cell r="N2248">
            <v>39630</v>
          </cell>
          <cell r="O2248" t="str">
            <v>CANCELADO</v>
          </cell>
          <cell r="P2248">
            <v>1989563.5938231999</v>
          </cell>
          <cell r="Q2248" t="str">
            <v>NO</v>
          </cell>
          <cell r="R2248" t="str">
            <v>NO</v>
          </cell>
          <cell r="S2248" t="str">
            <v>INVITA SEGUROS DE VIDA S.A.</v>
          </cell>
          <cell r="T2248">
            <v>183422.77574490028</v>
          </cell>
          <cell r="U2248" t="str">
            <v>Renovado a 4.72% por 31 días</v>
          </cell>
          <cell r="V2248">
            <v>0</v>
          </cell>
          <cell r="W2248" t="str">
            <v>EMP. SEGUROS</v>
          </cell>
          <cell r="X2248" t="str">
            <v>JJHON</v>
          </cell>
        </row>
        <row r="2249">
          <cell r="C2249" t="str">
            <v>MN</v>
          </cell>
          <cell r="D2249" t="str">
            <v>PRIVADA</v>
          </cell>
          <cell r="E2249" t="str">
            <v>INVITA SEGUROS DE VIDA S.A.</v>
          </cell>
          <cell r="F2249" t="str">
            <v>INVITA SEGUROS DE VIDA S.A.</v>
          </cell>
          <cell r="G2249">
            <v>1987875.48</v>
          </cell>
          <cell r="H2249">
            <v>5.1999999999999998E-2</v>
          </cell>
          <cell r="I2249">
            <v>39626</v>
          </cell>
          <cell r="J2249">
            <v>39629</v>
          </cell>
          <cell r="K2249">
            <v>3</v>
          </cell>
          <cell r="L2249">
            <v>-1323</v>
          </cell>
          <cell r="M2249">
            <v>39600</v>
          </cell>
          <cell r="N2249">
            <v>39600</v>
          </cell>
          <cell r="O2249" t="str">
            <v>CANCELADO</v>
          </cell>
          <cell r="P2249">
            <v>1988715.4207254944</v>
          </cell>
          <cell r="Q2249" t="str">
            <v>NO</v>
          </cell>
          <cell r="R2249" t="str">
            <v>NO</v>
          </cell>
          <cell r="S2249" t="str">
            <v>INVITA SEGUROS DE VIDA S.A.</v>
          </cell>
          <cell r="T2249">
            <v>86569.552333848347</v>
          </cell>
          <cell r="U2249" t="str">
            <v>Cancelado</v>
          </cell>
          <cell r="V2249">
            <v>0</v>
          </cell>
          <cell r="W2249" t="str">
            <v>EMP. SEGUROS</v>
          </cell>
          <cell r="X2249" t="str">
            <v>JJHON</v>
          </cell>
        </row>
        <row r="2250">
          <cell r="C2250" t="str">
            <v>MN</v>
          </cell>
          <cell r="D2250" t="str">
            <v>PRIVADA</v>
          </cell>
          <cell r="E2250" t="str">
            <v>INVITA SEGUROS DE VIDA S.A.</v>
          </cell>
          <cell r="F2250" t="str">
            <v>INVITA SEGUROS DE VIDA S.A.</v>
          </cell>
          <cell r="G2250">
            <v>2000000</v>
          </cell>
          <cell r="H2250">
            <v>6.5000000000000002E-2</v>
          </cell>
          <cell r="I2250">
            <v>39618</v>
          </cell>
          <cell r="J2250">
            <v>39769</v>
          </cell>
          <cell r="K2250">
            <v>151</v>
          </cell>
          <cell r="L2250">
            <v>-1183</v>
          </cell>
          <cell r="M2250">
            <v>39600</v>
          </cell>
          <cell r="N2250">
            <v>39753</v>
          </cell>
          <cell r="O2250" t="str">
            <v>CANCELADO</v>
          </cell>
          <cell r="P2250">
            <v>2053532.7654837992</v>
          </cell>
          <cell r="Q2250" t="str">
            <v>NO</v>
          </cell>
          <cell r="R2250" t="str">
            <v>NO</v>
          </cell>
          <cell r="S2250" t="str">
            <v>INVITA SEGUROS DE VIDA S.A.</v>
          </cell>
          <cell r="T2250">
            <v>130000</v>
          </cell>
          <cell r="V2250">
            <v>0</v>
          </cell>
          <cell r="W2250" t="str">
            <v>EMP. SEGUROS</v>
          </cell>
          <cell r="X2250" t="str">
            <v>KVOYSEST</v>
          </cell>
        </row>
        <row r="2251">
          <cell r="C2251" t="str">
            <v>MN</v>
          </cell>
          <cell r="D2251" t="str">
            <v>INSTITUCIONES FINANCIERAS</v>
          </cell>
          <cell r="E2251" t="str">
            <v>AGROBANCO</v>
          </cell>
          <cell r="F2251" t="str">
            <v>AGROBANCO</v>
          </cell>
          <cell r="G2251">
            <v>1000000</v>
          </cell>
          <cell r="H2251">
            <v>4.4999999999999998E-2</v>
          </cell>
          <cell r="I2251">
            <v>40696</v>
          </cell>
          <cell r="J2251">
            <v>40703</v>
          </cell>
          <cell r="K2251">
            <v>7</v>
          </cell>
          <cell r="L2251">
            <v>-249</v>
          </cell>
          <cell r="M2251">
            <v>40695</v>
          </cell>
          <cell r="N2251">
            <v>40695</v>
          </cell>
          <cell r="O2251" t="str">
            <v>CANCELADO</v>
          </cell>
          <cell r="P2251">
            <v>1000856.2502562315</v>
          </cell>
          <cell r="Q2251" t="str">
            <v>NO</v>
          </cell>
          <cell r="R2251" t="str">
            <v>NO</v>
          </cell>
          <cell r="S2251">
            <v>0</v>
          </cell>
          <cell r="T2251">
            <v>1400.2233600000002</v>
          </cell>
          <cell r="U2251" t="str">
            <v>Renovado a 0.25% por 21 días</v>
          </cell>
          <cell r="V2251">
            <v>0</v>
          </cell>
          <cell r="W2251" t="str">
            <v>OTROS</v>
          </cell>
          <cell r="X2251" t="str">
            <v>ALOPEZ</v>
          </cell>
        </row>
        <row r="2252">
          <cell r="C2252" t="str">
            <v>MN</v>
          </cell>
          <cell r="D2252" t="str">
            <v>INSTITUCIONES FINANCIERAS</v>
          </cell>
          <cell r="E2252" t="str">
            <v>AGROBANCO</v>
          </cell>
          <cell r="F2252" t="str">
            <v>AGROBANCO</v>
          </cell>
          <cell r="G2252">
            <v>1000000</v>
          </cell>
          <cell r="H2252">
            <v>4.4999999999999998E-2</v>
          </cell>
          <cell r="I2252">
            <v>40696</v>
          </cell>
          <cell r="J2252">
            <v>40703</v>
          </cell>
          <cell r="K2252">
            <v>7</v>
          </cell>
          <cell r="L2252">
            <v>-249</v>
          </cell>
          <cell r="M2252">
            <v>40695</v>
          </cell>
          <cell r="N2252">
            <v>40695</v>
          </cell>
          <cell r="O2252" t="str">
            <v>CANCELADO</v>
          </cell>
          <cell r="P2252">
            <v>1000856.2502562315</v>
          </cell>
          <cell r="Q2252" t="str">
            <v>NO</v>
          </cell>
          <cell r="R2252" t="str">
            <v>NO</v>
          </cell>
          <cell r="S2252">
            <v>0</v>
          </cell>
          <cell r="T2252">
            <v>45000</v>
          </cell>
          <cell r="U2252" t="str">
            <v>Renovado a 4.75% por 18 días</v>
          </cell>
          <cell r="V2252">
            <v>0</v>
          </cell>
          <cell r="W2252" t="str">
            <v>EMP. SEGUROS</v>
          </cell>
          <cell r="X2252" t="str">
            <v>JJHON</v>
          </cell>
        </row>
        <row r="2253">
          <cell r="C2253" t="str">
            <v>MN</v>
          </cell>
          <cell r="D2253" t="str">
            <v>PRIVADA</v>
          </cell>
          <cell r="E2253" t="str">
            <v>BBVA SOLES FMIV</v>
          </cell>
          <cell r="F2253" t="str">
            <v>BBVA SOLES FMIV</v>
          </cell>
          <cell r="G2253">
            <v>10000000</v>
          </cell>
          <cell r="H2253">
            <v>4.6500000000000007E-2</v>
          </cell>
          <cell r="I2253">
            <v>40696</v>
          </cell>
          <cell r="J2253">
            <v>40703</v>
          </cell>
          <cell r="K2253">
            <v>7</v>
          </cell>
          <cell r="L2253">
            <v>-249</v>
          </cell>
          <cell r="M2253">
            <v>40695</v>
          </cell>
          <cell r="N2253">
            <v>40695</v>
          </cell>
          <cell r="O2253" t="str">
            <v>CANCELADO</v>
          </cell>
          <cell r="P2253">
            <v>10008841.652002702</v>
          </cell>
          <cell r="Q2253" t="str">
            <v>NO</v>
          </cell>
          <cell r="R2253" t="str">
            <v>NO</v>
          </cell>
          <cell r="S2253">
            <v>0</v>
          </cell>
          <cell r="T2253">
            <v>19594.422091430908</v>
          </cell>
          <cell r="U2253" t="str">
            <v>Renovado a 1.6% por 91 días</v>
          </cell>
          <cell r="V2253">
            <v>0</v>
          </cell>
          <cell r="W2253" t="str">
            <v>OTROS</v>
          </cell>
          <cell r="X2253" t="str">
            <v>KVOYSEST</v>
          </cell>
        </row>
        <row r="2254">
          <cell r="C2254" t="str">
            <v>MN</v>
          </cell>
          <cell r="D2254" t="str">
            <v>INSTITUCIONES FINANCIERAS</v>
          </cell>
          <cell r="E2254" t="str">
            <v>CAJA METROPOLITANA S.A.</v>
          </cell>
          <cell r="F2254" t="str">
            <v>CAJA METROPOLITANA S.A.</v>
          </cell>
          <cell r="G2254">
            <v>10019354.694750203</v>
          </cell>
          <cell r="H2254">
            <v>5.1500000000000004E-2</v>
          </cell>
          <cell r="I2254">
            <v>40696</v>
          </cell>
          <cell r="J2254">
            <v>40700</v>
          </cell>
          <cell r="K2254">
            <v>4</v>
          </cell>
          <cell r="L2254">
            <v>-252</v>
          </cell>
          <cell r="M2254">
            <v>40695</v>
          </cell>
          <cell r="N2254">
            <v>40695</v>
          </cell>
          <cell r="O2254" t="str">
            <v>CANCELADO</v>
          </cell>
          <cell r="P2254">
            <v>10024946.800400237</v>
          </cell>
          <cell r="Q2254" t="str">
            <v>NO</v>
          </cell>
          <cell r="R2254" t="str">
            <v>NO</v>
          </cell>
          <cell r="S2254">
            <v>0</v>
          </cell>
          <cell r="T2254">
            <v>515996.76677963551</v>
          </cell>
          <cell r="U2254" t="str">
            <v>Cancelado</v>
          </cell>
          <cell r="V2254">
            <v>0</v>
          </cell>
          <cell r="W2254" t="str">
            <v>OTROS</v>
          </cell>
          <cell r="X2254" t="str">
            <v>JJHON</v>
          </cell>
        </row>
        <row r="2255">
          <cell r="C2255" t="str">
            <v>MN</v>
          </cell>
          <cell r="D2255" t="str">
            <v>INSTITUCIONES FINANCIERAS</v>
          </cell>
          <cell r="E2255" t="str">
            <v>CRAC SEÑOR DE LUREN</v>
          </cell>
          <cell r="F2255" t="str">
            <v>CRAC SEÑOR DE LUREN</v>
          </cell>
          <cell r="G2255">
            <v>8000000</v>
          </cell>
          <cell r="H2255">
            <v>4.7E-2</v>
          </cell>
          <cell r="I2255">
            <v>40696</v>
          </cell>
          <cell r="J2255">
            <v>40697</v>
          </cell>
          <cell r="K2255">
            <v>1</v>
          </cell>
          <cell r="L2255">
            <v>-255</v>
          </cell>
          <cell r="M2255">
            <v>40695</v>
          </cell>
          <cell r="N2255">
            <v>40695</v>
          </cell>
          <cell r="O2255" t="str">
            <v>CANCELADO</v>
          </cell>
          <cell r="P2255">
            <v>8001020.7080406221</v>
          </cell>
          <cell r="Q2255" t="str">
            <v>NO</v>
          </cell>
          <cell r="R2255" t="str">
            <v>NO</v>
          </cell>
          <cell r="T2255">
            <v>376000</v>
          </cell>
          <cell r="U2255" t="str">
            <v>Renovado a 4.85% por 3 días</v>
          </cell>
          <cell r="V2255">
            <v>0</v>
          </cell>
          <cell r="W2255" t="str">
            <v>OTROS</v>
          </cell>
          <cell r="X2255" t="str">
            <v>JJHON</v>
          </cell>
        </row>
        <row r="2256">
          <cell r="C2256" t="str">
            <v>MN</v>
          </cell>
          <cell r="D2256" t="str">
            <v>PUBLICA</v>
          </cell>
          <cell r="E2256" t="str">
            <v>ESSALUD</v>
          </cell>
          <cell r="F2256" t="str">
            <v>ESSALUD</v>
          </cell>
          <cell r="G2256">
            <v>2000000</v>
          </cell>
          <cell r="H2256">
            <v>4.6800000000000001E-2</v>
          </cell>
          <cell r="I2256">
            <v>40696</v>
          </cell>
          <cell r="J2256">
            <v>40707</v>
          </cell>
          <cell r="K2256">
            <v>11</v>
          </cell>
          <cell r="L2256">
            <v>-245</v>
          </cell>
          <cell r="M2256">
            <v>40695</v>
          </cell>
          <cell r="N2256">
            <v>40695</v>
          </cell>
          <cell r="O2256" t="str">
            <v>CANCELADO</v>
          </cell>
          <cell r="P2256">
            <v>2002797.0474270042</v>
          </cell>
          <cell r="Q2256" t="str">
            <v>NO</v>
          </cell>
          <cell r="R2256" t="str">
            <v>NO</v>
          </cell>
          <cell r="S2256">
            <v>0</v>
          </cell>
          <cell r="T2256">
            <v>8537.9157227258838</v>
          </cell>
          <cell r="U2256" t="str">
            <v>Renovado a 4.3% por 30 días</v>
          </cell>
          <cell r="V2256">
            <v>0</v>
          </cell>
          <cell r="W2256" t="str">
            <v>OTROS</v>
          </cell>
          <cell r="X2256" t="str">
            <v>ALOPEZ</v>
          </cell>
        </row>
        <row r="2257">
          <cell r="C2257" t="str">
            <v>MN</v>
          </cell>
          <cell r="D2257" t="str">
            <v>PRIVADA</v>
          </cell>
          <cell r="E2257" t="str">
            <v>HIPERMERCADOS METRO S.A.</v>
          </cell>
          <cell r="F2257" t="str">
            <v>HIPERMERCADOS METRO S.A.</v>
          </cell>
          <cell r="G2257">
            <v>2074125</v>
          </cell>
          <cell r="H2257">
            <v>4.7E-2</v>
          </cell>
          <cell r="I2257">
            <v>40696</v>
          </cell>
          <cell r="J2257">
            <v>40707</v>
          </cell>
          <cell r="K2257">
            <v>11</v>
          </cell>
          <cell r="L2257">
            <v>-245</v>
          </cell>
          <cell r="M2257">
            <v>40695</v>
          </cell>
          <cell r="N2257">
            <v>40695</v>
          </cell>
          <cell r="O2257" t="str">
            <v>CANCELADO</v>
          </cell>
          <cell r="P2257">
            <v>2077037.8373376993</v>
          </cell>
          <cell r="Q2257" t="str">
            <v>NO</v>
          </cell>
          <cell r="R2257" t="str">
            <v>NO</v>
          </cell>
          <cell r="S2257">
            <v>0</v>
          </cell>
          <cell r="T2257">
            <v>900987.19686045148</v>
          </cell>
          <cell r="U2257" t="str">
            <v>Cancelado</v>
          </cell>
          <cell r="V2257">
            <v>0</v>
          </cell>
          <cell r="W2257" t="str">
            <v>OTROS</v>
          </cell>
          <cell r="X2257" t="str">
            <v>JJHON</v>
          </cell>
        </row>
        <row r="2258">
          <cell r="C2258" t="str">
            <v>MN</v>
          </cell>
          <cell r="D2258" t="str">
            <v>PRIVADA</v>
          </cell>
          <cell r="E2258" t="str">
            <v>INTEGRA</v>
          </cell>
          <cell r="F2258" t="str">
            <v>IN-FONDO1</v>
          </cell>
          <cell r="G2258">
            <v>50000000</v>
          </cell>
          <cell r="H2258">
            <v>4.8118999999999995E-2</v>
          </cell>
          <cell r="I2258">
            <v>40696</v>
          </cell>
          <cell r="J2258">
            <v>40700</v>
          </cell>
          <cell r="K2258">
            <v>4</v>
          </cell>
          <cell r="L2258">
            <v>-252</v>
          </cell>
          <cell r="M2258">
            <v>40695</v>
          </cell>
          <cell r="N2258">
            <v>40695</v>
          </cell>
          <cell r="O2258" t="str">
            <v>CANCELADO</v>
          </cell>
          <cell r="P2258">
            <v>50026116.334405594</v>
          </cell>
          <cell r="Q2258" t="str">
            <v>NO</v>
          </cell>
          <cell r="R2258" t="str">
            <v>NO</v>
          </cell>
          <cell r="S2258" t="str">
            <v>IN-FONDO1</v>
          </cell>
          <cell r="T2258">
            <v>2405949.9999999995</v>
          </cell>
          <cell r="U2258" t="str">
            <v>Renovado a 5.3% por 30 días</v>
          </cell>
          <cell r="V2258">
            <v>0</v>
          </cell>
          <cell r="W2258" t="str">
            <v>AFP</v>
          </cell>
          <cell r="X2258" t="str">
            <v>MONEY MARKET</v>
          </cell>
        </row>
        <row r="2259">
          <cell r="C2259" t="str">
            <v>MN</v>
          </cell>
          <cell r="D2259" t="str">
            <v>PRIVADA</v>
          </cell>
          <cell r="E2259" t="str">
            <v>INVITA SEGUROS DE VIDA S.A.</v>
          </cell>
          <cell r="F2259" t="str">
            <v>INVITA SEGUROS DE VIDA S.A.</v>
          </cell>
          <cell r="G2259">
            <v>4943618.7639403241</v>
          </cell>
          <cell r="H2259">
            <v>5.0999999999999997E-2</v>
          </cell>
          <cell r="I2259">
            <v>39611</v>
          </cell>
          <cell r="J2259">
            <v>39626</v>
          </cell>
          <cell r="K2259">
            <v>15</v>
          </cell>
          <cell r="L2259">
            <v>-1326</v>
          </cell>
          <cell r="M2259">
            <v>39600</v>
          </cell>
          <cell r="N2259">
            <v>39600</v>
          </cell>
          <cell r="O2259" t="str">
            <v>CANCELADO</v>
          </cell>
          <cell r="P2259">
            <v>4953875.4700127849</v>
          </cell>
          <cell r="Q2259" t="str">
            <v>NO</v>
          </cell>
          <cell r="R2259" t="str">
            <v>NO</v>
          </cell>
          <cell r="S2259" t="str">
            <v>INVITA SEGUROS DE VIDA S.A.</v>
          </cell>
          <cell r="T2259">
            <v>252124.55696095651</v>
          </cell>
          <cell r="V2259">
            <v>0</v>
          </cell>
          <cell r="W2259" t="str">
            <v>EMP. SEGUROS</v>
          </cell>
          <cell r="X2259" t="str">
            <v>ALOPEZ</v>
          </cell>
        </row>
        <row r="2260">
          <cell r="C2260" t="str">
            <v>MN</v>
          </cell>
          <cell r="D2260" t="str">
            <v>PRIVADA</v>
          </cell>
          <cell r="E2260" t="str">
            <v>INVITA SEGUROS DE VIDA S.A.</v>
          </cell>
          <cell r="F2260" t="str">
            <v>INVITA SEGUROS DE VIDA S.A.</v>
          </cell>
          <cell r="G2260">
            <v>4938885.2687488925</v>
          </cell>
          <cell r="H2260">
            <v>5.0500000000000003E-2</v>
          </cell>
          <cell r="I2260">
            <v>39604</v>
          </cell>
          <cell r="J2260">
            <v>39611</v>
          </cell>
          <cell r="K2260">
            <v>7</v>
          </cell>
          <cell r="L2260">
            <v>-1341</v>
          </cell>
          <cell r="M2260">
            <v>39600</v>
          </cell>
          <cell r="N2260">
            <v>39600</v>
          </cell>
          <cell r="O2260" t="str">
            <v>CANCELADO</v>
          </cell>
          <cell r="P2260">
            <v>4943618.7639403241</v>
          </cell>
          <cell r="Q2260" t="str">
            <v>NO</v>
          </cell>
          <cell r="R2260" t="str">
            <v>NO</v>
          </cell>
          <cell r="S2260" t="str">
            <v>INVITA SEGUROS DE VIDA S.A.</v>
          </cell>
          <cell r="T2260">
            <v>249413.70607181909</v>
          </cell>
          <cell r="V2260">
            <v>0</v>
          </cell>
          <cell r="W2260" t="str">
            <v>EMP. SEGUROS</v>
          </cell>
        </row>
        <row r="2261">
          <cell r="C2261" t="str">
            <v>MN</v>
          </cell>
          <cell r="D2261" t="str">
            <v>PRIVADA</v>
          </cell>
          <cell r="E2261" t="str">
            <v>INVITA SEGUROS DE VIDA S.A.</v>
          </cell>
          <cell r="F2261" t="str">
            <v>INVITA SEGUROS DE VIDA S.A.</v>
          </cell>
          <cell r="G2261">
            <v>4007260.2510557491</v>
          </cell>
          <cell r="H2261">
            <v>4.2500000000000003E-2</v>
          </cell>
          <cell r="I2261">
            <v>39589</v>
          </cell>
          <cell r="J2261">
            <v>39590</v>
          </cell>
          <cell r="K2261">
            <v>1</v>
          </cell>
          <cell r="L2261">
            <v>-1362</v>
          </cell>
          <cell r="M2261">
            <v>39569</v>
          </cell>
          <cell r="N2261">
            <v>39569</v>
          </cell>
          <cell r="O2261" t="str">
            <v>CANCELADO</v>
          </cell>
          <cell r="P2261">
            <v>4007723.5802909005</v>
          </cell>
          <cell r="Q2261" t="str">
            <v>NO</v>
          </cell>
          <cell r="R2261" t="str">
            <v>NO</v>
          </cell>
          <cell r="S2261" t="str">
            <v>INVITA SEGUROS DE VIDA S.A.</v>
          </cell>
          <cell r="T2261">
            <v>27502.817544994356</v>
          </cell>
          <cell r="U2261" t="str">
            <v>Cancelado</v>
          </cell>
          <cell r="V2261">
            <v>0</v>
          </cell>
          <cell r="W2261" t="str">
            <v>EMP. SEGUROS</v>
          </cell>
        </row>
        <row r="2262">
          <cell r="C2262" t="str">
            <v>MN</v>
          </cell>
          <cell r="D2262" t="str">
            <v>PUBLICA</v>
          </cell>
          <cell r="E2262" t="str">
            <v>SCOTIABANK -FIDEICOMISO FITEL</v>
          </cell>
          <cell r="F2262" t="str">
            <v>SCOTIABANK -FIDEICOMISO FITEL</v>
          </cell>
          <cell r="G2262">
            <v>7245332.5</v>
          </cell>
          <cell r="H2262">
            <v>5.28E-2</v>
          </cell>
          <cell r="I2262">
            <v>40696</v>
          </cell>
          <cell r="J2262">
            <v>40787</v>
          </cell>
          <cell r="K2262">
            <v>91</v>
          </cell>
          <cell r="L2262">
            <v>-165</v>
          </cell>
          <cell r="M2262">
            <v>40695</v>
          </cell>
          <cell r="N2262">
            <v>40787</v>
          </cell>
          <cell r="O2262" t="str">
            <v>CANCELADO</v>
          </cell>
          <cell r="P2262">
            <v>7340182.5626942925</v>
          </cell>
          <cell r="Q2262" t="str">
            <v>NO</v>
          </cell>
          <cell r="R2262" t="str">
            <v>NO</v>
          </cell>
          <cell r="S2262">
            <v>0</v>
          </cell>
          <cell r="T2262">
            <v>382553.55599999998</v>
          </cell>
          <cell r="U2262" t="str">
            <v>Cancelado</v>
          </cell>
          <cell r="V2262">
            <v>0</v>
          </cell>
          <cell r="W2262" t="str">
            <v>ESTADO - LINEA MEF</v>
          </cell>
          <cell r="X2262" t="str">
            <v>JJHON</v>
          </cell>
        </row>
        <row r="2263">
          <cell r="C2263" t="str">
            <v>MN</v>
          </cell>
          <cell r="D2263" t="str">
            <v>PUBLICA</v>
          </cell>
          <cell r="E2263" t="str">
            <v>SCOTIABANK -FIDEICOMISO FITEL</v>
          </cell>
          <cell r="F2263" t="str">
            <v>SCOTIABANK -FIDEICOMISO FITEL</v>
          </cell>
          <cell r="G2263">
            <v>15986618.5</v>
          </cell>
          <cell r="H2263">
            <v>5.45E-2</v>
          </cell>
          <cell r="I2263">
            <v>40696</v>
          </cell>
          <cell r="J2263">
            <v>40819</v>
          </cell>
          <cell r="K2263">
            <v>123</v>
          </cell>
          <cell r="L2263">
            <v>-133</v>
          </cell>
          <cell r="M2263">
            <v>40695</v>
          </cell>
          <cell r="N2263">
            <v>40817</v>
          </cell>
          <cell r="O2263" t="str">
            <v>CANCELADO</v>
          </cell>
          <cell r="P2263">
            <v>16279117.609463952</v>
          </cell>
          <cell r="Q2263" t="str">
            <v>NO</v>
          </cell>
          <cell r="R2263" t="str">
            <v>NO</v>
          </cell>
          <cell r="S2263">
            <v>0</v>
          </cell>
          <cell r="T2263">
            <v>871270.70825000003</v>
          </cell>
          <cell r="U2263" t="str">
            <v>Cancelado</v>
          </cell>
          <cell r="V2263">
            <v>0</v>
          </cell>
          <cell r="W2263" t="str">
            <v>ESTADO - LINEA MEF</v>
          </cell>
          <cell r="X2263" t="str">
            <v>JJHON</v>
          </cell>
        </row>
        <row r="2264">
          <cell r="C2264" t="str">
            <v>MN</v>
          </cell>
          <cell r="D2264" t="str">
            <v>PRIVADA</v>
          </cell>
          <cell r="E2264" t="str">
            <v>BBVA CASH SOLES FMIV</v>
          </cell>
          <cell r="F2264" t="str">
            <v>BBVA CASH SOLES FMIV</v>
          </cell>
          <cell r="G2264">
            <v>3000000</v>
          </cell>
          <cell r="H2264">
            <v>4.6500000000000007E-2</v>
          </cell>
          <cell r="I2264">
            <v>40695</v>
          </cell>
          <cell r="J2264">
            <v>40725</v>
          </cell>
          <cell r="K2264">
            <v>30</v>
          </cell>
          <cell r="L2264">
            <v>-227</v>
          </cell>
          <cell r="M2264">
            <v>40695</v>
          </cell>
          <cell r="N2264">
            <v>40725</v>
          </cell>
          <cell r="O2264" t="str">
            <v>CANCELADO</v>
          </cell>
          <cell r="P2264">
            <v>3011384.3618503329</v>
          </cell>
          <cell r="Q2264" t="str">
            <v>NO</v>
          </cell>
          <cell r="R2264" t="str">
            <v>NO</v>
          </cell>
          <cell r="S2264">
            <v>0</v>
          </cell>
          <cell r="T2264">
            <v>117555.31806334561</v>
          </cell>
          <cell r="U2264" t="str">
            <v>Cancelado</v>
          </cell>
          <cell r="V2264">
            <v>0</v>
          </cell>
          <cell r="W2264" t="str">
            <v>FONDO MUTUO</v>
          </cell>
          <cell r="X2264" t="str">
            <v>ALOPEZ</v>
          </cell>
        </row>
        <row r="2265">
          <cell r="C2265" t="str">
            <v>MN</v>
          </cell>
          <cell r="D2265" t="str">
            <v>INSTITUCIONES FINANCIERAS</v>
          </cell>
          <cell r="E2265" t="str">
            <v>CRAC SEÑOR DE LUREN</v>
          </cell>
          <cell r="F2265" t="str">
            <v>CRAC SEÑOR DE LUREN</v>
          </cell>
          <cell r="G2265">
            <v>8000000</v>
          </cell>
          <cell r="H2265">
            <v>4.5999999999999999E-2</v>
          </cell>
          <cell r="I2265">
            <v>40695</v>
          </cell>
          <cell r="J2265">
            <v>40696</v>
          </cell>
          <cell r="K2265">
            <v>1</v>
          </cell>
          <cell r="L2265">
            <v>-256</v>
          </cell>
          <cell r="M2265">
            <v>40695</v>
          </cell>
          <cell r="N2265">
            <v>40695</v>
          </cell>
          <cell r="O2265" t="str">
            <v>CANCELADO</v>
          </cell>
          <cell r="P2265">
            <v>8000999.4705540314</v>
          </cell>
          <cell r="Q2265" t="str">
            <v>NO</v>
          </cell>
          <cell r="R2265" t="str">
            <v>NO</v>
          </cell>
          <cell r="S2265">
            <v>0</v>
          </cell>
          <cell r="T2265">
            <v>368000</v>
          </cell>
          <cell r="U2265" t="str">
            <v>Renovado a 4.7% por 1 días</v>
          </cell>
          <cell r="V2265">
            <v>0</v>
          </cell>
          <cell r="W2265" t="str">
            <v>OTROS</v>
          </cell>
          <cell r="X2265" t="str">
            <v>JJHON</v>
          </cell>
        </row>
        <row r="2266">
          <cell r="C2266" t="str">
            <v>MN</v>
          </cell>
          <cell r="D2266" t="str">
            <v>PUBLICA</v>
          </cell>
          <cell r="E2266" t="str">
            <v>FIDEICOMISO GOB. REGIONAL LORETO</v>
          </cell>
          <cell r="F2266" t="str">
            <v>FIDEICOMISO GOB. REGIONAL LORETO</v>
          </cell>
          <cell r="G2266">
            <v>11563192</v>
          </cell>
          <cell r="H2266">
            <v>4.4999999999999998E-2</v>
          </cell>
          <cell r="I2266">
            <v>40695</v>
          </cell>
          <cell r="J2266">
            <v>40707</v>
          </cell>
          <cell r="K2266">
            <v>12</v>
          </cell>
          <cell r="L2266">
            <v>-245</v>
          </cell>
          <cell r="M2266">
            <v>40695</v>
          </cell>
          <cell r="N2266">
            <v>40695</v>
          </cell>
          <cell r="O2266" t="str">
            <v>CANCELADO</v>
          </cell>
          <cell r="P2266">
            <v>11580170.30906943</v>
          </cell>
          <cell r="Q2266" t="str">
            <v>NO</v>
          </cell>
          <cell r="R2266" t="str">
            <v>NO</v>
          </cell>
          <cell r="S2266">
            <v>0</v>
          </cell>
          <cell r="T2266">
            <v>44869.791190796444</v>
          </cell>
          <cell r="U2266" t="str">
            <v>Renovado a 4.25% por 30 días</v>
          </cell>
          <cell r="V2266">
            <v>0</v>
          </cell>
          <cell r="W2266" t="str">
            <v>OTROS</v>
          </cell>
          <cell r="X2266" t="str">
            <v>JJHON</v>
          </cell>
        </row>
        <row r="2267">
          <cell r="C2267" t="str">
            <v>MN</v>
          </cell>
          <cell r="D2267" t="str">
            <v>PUBLICA</v>
          </cell>
          <cell r="E2267" t="str">
            <v>FIDEICOMISO GOB. REGIONAL LORETO PAFE III</v>
          </cell>
          <cell r="F2267" t="str">
            <v>FIDEICOMISO GOB. REGIONAL LORETO PAFE III</v>
          </cell>
          <cell r="G2267">
            <v>1523557.32</v>
          </cell>
          <cell r="H2267">
            <v>4.4999999999999998E-2</v>
          </cell>
          <cell r="I2267">
            <v>40695</v>
          </cell>
          <cell r="J2267">
            <v>40707</v>
          </cell>
          <cell r="K2267">
            <v>12</v>
          </cell>
          <cell r="L2267">
            <v>-245</v>
          </cell>
          <cell r="M2267">
            <v>40695</v>
          </cell>
          <cell r="N2267">
            <v>40695</v>
          </cell>
          <cell r="O2267" t="str">
            <v>CANCELADO</v>
          </cell>
          <cell r="P2267">
            <v>1525794.3689968474</v>
          </cell>
          <cell r="Q2267" t="str">
            <v>NO</v>
          </cell>
          <cell r="R2267" t="str">
            <v>NO</v>
          </cell>
          <cell r="S2267">
            <v>0</v>
          </cell>
          <cell r="T2267">
            <v>39435.820398967109</v>
          </cell>
          <cell r="U2267" t="str">
            <v>Cancelado</v>
          </cell>
          <cell r="V2267">
            <v>0</v>
          </cell>
          <cell r="W2267" t="str">
            <v>OTROS</v>
          </cell>
          <cell r="X2267" t="str">
            <v>JJHON</v>
          </cell>
        </row>
        <row r="2268">
          <cell r="C2268" t="str">
            <v>MN</v>
          </cell>
          <cell r="D2268" t="str">
            <v>PRIVADA</v>
          </cell>
          <cell r="E2268" t="str">
            <v>IF EXTRA CONSERVADOR SOLES</v>
          </cell>
          <cell r="F2268" t="str">
            <v>IF EXTRA CONSERVADOR SOLES</v>
          </cell>
          <cell r="G2268">
            <v>2000000</v>
          </cell>
          <cell r="H2268">
            <v>4.4500000000000005E-2</v>
          </cell>
          <cell r="I2268">
            <v>40695</v>
          </cell>
          <cell r="J2268">
            <v>40700</v>
          </cell>
          <cell r="K2268">
            <v>5</v>
          </cell>
          <cell r="L2268">
            <v>-252</v>
          </cell>
          <cell r="M2268">
            <v>40695</v>
          </cell>
          <cell r="N2268">
            <v>40695</v>
          </cell>
          <cell r="O2268" t="str">
            <v>CANCELADO</v>
          </cell>
          <cell r="P2268">
            <v>2001209.7630123403</v>
          </cell>
          <cell r="Q2268" t="str">
            <v>NO</v>
          </cell>
          <cell r="R2268" t="str">
            <v>NO</v>
          </cell>
          <cell r="S2268">
            <v>0</v>
          </cell>
          <cell r="T2268">
            <v>89000.000000000015</v>
          </cell>
          <cell r="U2268" t="str">
            <v>Cancelado</v>
          </cell>
          <cell r="V2268">
            <v>0</v>
          </cell>
          <cell r="W2268" t="str">
            <v>FONDO MUTUO</v>
          </cell>
          <cell r="X2268" t="str">
            <v>ALOPEZ</v>
          </cell>
        </row>
        <row r="2269">
          <cell r="C2269" t="str">
            <v>MN</v>
          </cell>
          <cell r="D2269" t="str">
            <v>PRIVADA</v>
          </cell>
          <cell r="E2269" t="str">
            <v>INCASA EMPRESA ADMINISTRADORA HIPOTECARIA</v>
          </cell>
          <cell r="F2269" t="str">
            <v>INCASA EMPRESA ADMINISTRADORA HIPOTECARIA</v>
          </cell>
          <cell r="G2269">
            <v>853456.45482762251</v>
          </cell>
          <cell r="H2269">
            <v>4.3499999999999997E-2</v>
          </cell>
          <cell r="I2269">
            <v>40695</v>
          </cell>
          <cell r="J2269">
            <v>40718</v>
          </cell>
          <cell r="K2269">
            <v>23</v>
          </cell>
          <cell r="L2269">
            <v>-234</v>
          </cell>
          <cell r="M2269">
            <v>40695</v>
          </cell>
          <cell r="N2269">
            <v>40695</v>
          </cell>
          <cell r="O2269" t="str">
            <v>CANCELADO</v>
          </cell>
          <cell r="P2269">
            <v>855781.37362800189</v>
          </cell>
          <cell r="Q2269" t="str">
            <v>NO</v>
          </cell>
          <cell r="R2269" t="str">
            <v>NO</v>
          </cell>
          <cell r="S2269">
            <v>0</v>
          </cell>
          <cell r="T2269">
            <v>37125.355785001579</v>
          </cell>
          <cell r="U2269" t="str">
            <v>Renovado a 4.55% por 52 días</v>
          </cell>
          <cell r="V2269">
            <v>0</v>
          </cell>
          <cell r="W2269" t="str">
            <v>OTROS</v>
          </cell>
          <cell r="X2269" t="str">
            <v>ALOPEZ</v>
          </cell>
        </row>
        <row r="2270">
          <cell r="C2270" t="str">
            <v>MN</v>
          </cell>
          <cell r="D2270" t="str">
            <v>PRIVADA</v>
          </cell>
          <cell r="E2270" t="str">
            <v>INCASA EMPRESA ADMINISTRADORA HIPOTECARIA</v>
          </cell>
          <cell r="F2270" t="str">
            <v>INCASA EMPRESA ADMINISTRADORA HIPOTECARIA</v>
          </cell>
          <cell r="G2270">
            <v>853456.45482762251</v>
          </cell>
          <cell r="H2270">
            <v>4.3499999999999997E-2</v>
          </cell>
          <cell r="I2270">
            <v>40695</v>
          </cell>
          <cell r="J2270">
            <v>40718</v>
          </cell>
          <cell r="K2270">
            <v>23</v>
          </cell>
          <cell r="L2270">
            <v>-234</v>
          </cell>
          <cell r="M2270">
            <v>40695</v>
          </cell>
          <cell r="N2270">
            <v>40695</v>
          </cell>
          <cell r="O2270" t="str">
            <v>CANCELADO</v>
          </cell>
          <cell r="P2270">
            <v>855781.37362800189</v>
          </cell>
          <cell r="Q2270" t="str">
            <v>NO</v>
          </cell>
          <cell r="R2270" t="str">
            <v>NO</v>
          </cell>
          <cell r="T2270">
            <v>37125.355785001579</v>
          </cell>
          <cell r="U2270" t="str">
            <v>Renovado a 4.6% por 68 días</v>
          </cell>
          <cell r="V2270">
            <v>0</v>
          </cell>
          <cell r="W2270" t="str">
            <v>OTROS</v>
          </cell>
          <cell r="X2270" t="str">
            <v>ALOPEZ</v>
          </cell>
        </row>
        <row r="2271">
          <cell r="C2271" t="str">
            <v>MN</v>
          </cell>
          <cell r="D2271" t="str">
            <v>PRIVADA</v>
          </cell>
          <cell r="E2271" t="str">
            <v>ING RENTA CORTO PLAZO SOLES</v>
          </cell>
          <cell r="F2271" t="str">
            <v>ING RENTA CORTO PLAZO SOLES</v>
          </cell>
          <cell r="G2271">
            <v>1507561.6854928995</v>
          </cell>
          <cell r="H2271">
            <v>4.4999999999999998E-2</v>
          </cell>
          <cell r="I2271">
            <v>40695</v>
          </cell>
          <cell r="J2271">
            <v>40739</v>
          </cell>
          <cell r="K2271">
            <v>44</v>
          </cell>
          <cell r="L2271">
            <v>-213</v>
          </cell>
          <cell r="M2271">
            <v>40695</v>
          </cell>
          <cell r="N2271">
            <v>40725</v>
          </cell>
          <cell r="O2271" t="str">
            <v>CANCELADO</v>
          </cell>
          <cell r="P2271">
            <v>1515693.9841139205</v>
          </cell>
          <cell r="Q2271" t="str">
            <v>NO</v>
          </cell>
          <cell r="R2271" t="str">
            <v>NO</v>
          </cell>
          <cell r="T2271">
            <v>67840.27584718047</v>
          </cell>
          <cell r="U2271" t="str">
            <v>Cancelado</v>
          </cell>
          <cell r="V2271">
            <v>0</v>
          </cell>
          <cell r="W2271" t="str">
            <v>FONDO MUTUO</v>
          </cell>
          <cell r="X2271" t="str">
            <v>ALOPEZ</v>
          </cell>
        </row>
        <row r="2272">
          <cell r="C2272" t="str">
            <v>MN</v>
          </cell>
          <cell r="D2272" t="str">
            <v>PRIVADA</v>
          </cell>
          <cell r="E2272" t="str">
            <v>INVITA SEGUROS DE VIDA S.A.</v>
          </cell>
          <cell r="F2272" t="str">
            <v>INVITA SEGUROS DE VIDA S.A.</v>
          </cell>
          <cell r="G2272">
            <v>4000000</v>
          </cell>
          <cell r="H2272">
            <v>5.1499999999999997E-2</v>
          </cell>
          <cell r="I2272">
            <v>39576</v>
          </cell>
          <cell r="J2272">
            <v>39589</v>
          </cell>
          <cell r="K2272">
            <v>13</v>
          </cell>
          <cell r="L2272">
            <v>-1363</v>
          </cell>
          <cell r="M2272">
            <v>39569</v>
          </cell>
          <cell r="N2272">
            <v>39569</v>
          </cell>
          <cell r="O2272" t="str">
            <v>CANCELADO</v>
          </cell>
          <cell r="P2272">
            <v>4007260.2510557491</v>
          </cell>
          <cell r="Q2272" t="str">
            <v>NO</v>
          </cell>
          <cell r="R2272" t="str">
            <v>NO</v>
          </cell>
          <cell r="S2272" t="str">
            <v>INVITA SEGUROS DE VIDA S.A.</v>
          </cell>
          <cell r="T2272">
            <v>206000</v>
          </cell>
          <cell r="U2272" t="str">
            <v>Renovado a 4.7% por 90 días</v>
          </cell>
          <cell r="V2272">
            <v>0</v>
          </cell>
          <cell r="W2272" t="str">
            <v>EMP. SEGUROS</v>
          </cell>
          <cell r="X2272" t="str">
            <v>ALOPEZ</v>
          </cell>
        </row>
        <row r="2273">
          <cell r="C2273" t="str">
            <v>MN</v>
          </cell>
          <cell r="D2273" t="str">
            <v>PRIVADA</v>
          </cell>
          <cell r="E2273" t="str">
            <v>RED DE ENERGIA DEL PERU S.A</v>
          </cell>
          <cell r="F2273" t="str">
            <v>RED DE ENERGIA DEL PERU S.A</v>
          </cell>
          <cell r="G2273">
            <v>2003133.0539944605</v>
          </cell>
          <cell r="H2273">
            <v>4.5499999999999999E-2</v>
          </cell>
          <cell r="I2273">
            <v>40695</v>
          </cell>
          <cell r="J2273">
            <v>40711</v>
          </cell>
          <cell r="K2273">
            <v>16</v>
          </cell>
          <cell r="L2273">
            <v>-241</v>
          </cell>
          <cell r="M2273">
            <v>40695</v>
          </cell>
          <cell r="N2273">
            <v>40695</v>
          </cell>
          <cell r="O2273" t="str">
            <v>CANCELADO</v>
          </cell>
          <cell r="P2273">
            <v>2007098.3017282735</v>
          </cell>
          <cell r="Q2273" t="str">
            <v>NO</v>
          </cell>
          <cell r="R2273" t="str">
            <v>NO</v>
          </cell>
          <cell r="S2273">
            <v>0</v>
          </cell>
          <cell r="T2273">
            <v>91142.553956747957</v>
          </cell>
          <cell r="U2273" t="str">
            <v>Cancelado</v>
          </cell>
          <cell r="V2273">
            <v>0</v>
          </cell>
          <cell r="W2273" t="str">
            <v>OTROS</v>
          </cell>
          <cell r="X2273" t="str">
            <v>KVOYSEST</v>
          </cell>
        </row>
        <row r="2274">
          <cell r="C2274" t="str">
            <v>MN</v>
          </cell>
          <cell r="D2274" t="str">
            <v>PRIVADA</v>
          </cell>
          <cell r="E2274" t="str">
            <v>BCP CORTO PLAZO SOLES FMIV</v>
          </cell>
          <cell r="F2274" t="str">
            <v>BCP CORTO PLAZO SOLES FMIV</v>
          </cell>
          <cell r="G2274">
            <v>4063496.0317440941</v>
          </cell>
          <cell r="H2274">
            <v>4.0500000000000001E-2</v>
          </cell>
          <cell r="I2274">
            <v>40694</v>
          </cell>
          <cell r="J2274">
            <v>40700</v>
          </cell>
          <cell r="K2274">
            <v>6</v>
          </cell>
          <cell r="L2274">
            <v>-252</v>
          </cell>
          <cell r="M2274">
            <v>40664</v>
          </cell>
          <cell r="N2274">
            <v>40695</v>
          </cell>
          <cell r="O2274" t="str">
            <v>CANCELADO</v>
          </cell>
          <cell r="P2274">
            <v>4066185.6939507769</v>
          </cell>
          <cell r="Q2274" t="str">
            <v>NO</v>
          </cell>
          <cell r="R2274" t="str">
            <v>NO</v>
          </cell>
          <cell r="S2274">
            <v>0</v>
          </cell>
          <cell r="T2274">
            <v>164571.58928563583</v>
          </cell>
          <cell r="U2274" t="str">
            <v>Renovado a 5% por 91 días</v>
          </cell>
          <cell r="V2274">
            <v>0</v>
          </cell>
          <cell r="W2274" t="str">
            <v>FONDO MUTUO</v>
          </cell>
          <cell r="X2274" t="str">
            <v>ALOPEZ</v>
          </cell>
        </row>
        <row r="2275">
          <cell r="C2275" t="str">
            <v>MN</v>
          </cell>
          <cell r="D2275" t="str">
            <v>INSTITUCIONES FINANCIERAS</v>
          </cell>
          <cell r="E2275" t="str">
            <v>CMAC CUSCO</v>
          </cell>
          <cell r="F2275" t="str">
            <v>CMAC CUSCO</v>
          </cell>
          <cell r="G2275">
            <v>5000000</v>
          </cell>
          <cell r="H2275">
            <v>4.9200000000000001E-2</v>
          </cell>
          <cell r="I2275">
            <v>40694</v>
          </cell>
          <cell r="J2275">
            <v>40700</v>
          </cell>
          <cell r="K2275">
            <v>6</v>
          </cell>
          <cell r="L2275">
            <v>-252</v>
          </cell>
          <cell r="M2275">
            <v>40664</v>
          </cell>
          <cell r="N2275">
            <v>40695</v>
          </cell>
          <cell r="O2275" t="str">
            <v>CANCELADO</v>
          </cell>
          <cell r="P2275">
            <v>5004003.9330435237</v>
          </cell>
          <cell r="Q2275" t="str">
            <v>NO</v>
          </cell>
          <cell r="R2275" t="str">
            <v>NO</v>
          </cell>
          <cell r="S2275">
            <v>0</v>
          </cell>
          <cell r="T2275">
            <v>246000</v>
          </cell>
          <cell r="U2275" t="str">
            <v>Cancelado</v>
          </cell>
          <cell r="V2275">
            <v>0</v>
          </cell>
          <cell r="W2275" t="str">
            <v>OTROS</v>
          </cell>
          <cell r="X2275" t="str">
            <v>JJHON</v>
          </cell>
        </row>
        <row r="2276">
          <cell r="C2276" t="str">
            <v>MN</v>
          </cell>
          <cell r="D2276" t="str">
            <v>INSTITUCIONES FINANCIERAS</v>
          </cell>
          <cell r="E2276" t="str">
            <v>CMAC HUANCAYO</v>
          </cell>
          <cell r="F2276" t="str">
            <v>CMAC HUANCAYO</v>
          </cell>
          <cell r="G2276">
            <v>1501006.8765381081</v>
          </cell>
          <cell r="H2276">
            <v>5.1500000000000004E-2</v>
          </cell>
          <cell r="I2276">
            <v>40694</v>
          </cell>
          <cell r="J2276">
            <v>40711</v>
          </cell>
          <cell r="K2276">
            <v>17</v>
          </cell>
          <cell r="L2276">
            <v>-241</v>
          </cell>
          <cell r="M2276">
            <v>40664</v>
          </cell>
          <cell r="N2276">
            <v>40695</v>
          </cell>
          <cell r="O2276" t="str">
            <v>CANCELADO</v>
          </cell>
          <cell r="P2276">
            <v>1504570.5762600098</v>
          </cell>
          <cell r="Q2276" t="str">
            <v>NO</v>
          </cell>
          <cell r="R2276" t="str">
            <v>NO</v>
          </cell>
          <cell r="S2276">
            <v>0</v>
          </cell>
          <cell r="T2276">
            <v>77301.854141712567</v>
          </cell>
          <cell r="U2276" t="str">
            <v>Cancelado</v>
          </cell>
          <cell r="V2276">
            <v>0</v>
          </cell>
          <cell r="W2276" t="str">
            <v>OTROS</v>
          </cell>
          <cell r="X2276" t="str">
            <v>JJHON</v>
          </cell>
        </row>
        <row r="2277">
          <cell r="C2277" t="str">
            <v>MN</v>
          </cell>
          <cell r="D2277" t="str">
            <v>INSTITUCIONES FINANCIERAS</v>
          </cell>
          <cell r="E2277" t="str">
            <v>CMAC TRUJILLO</v>
          </cell>
          <cell r="F2277" t="str">
            <v>CMAC TRUJILLO</v>
          </cell>
          <cell r="G2277">
            <v>2003611.5025381136</v>
          </cell>
          <cell r="H2277">
            <v>4.9000000000000002E-2</v>
          </cell>
          <cell r="I2277">
            <v>40694</v>
          </cell>
          <cell r="J2277">
            <v>40701</v>
          </cell>
          <cell r="K2277">
            <v>7</v>
          </cell>
          <cell r="L2277">
            <v>-251</v>
          </cell>
          <cell r="M2277">
            <v>40664</v>
          </cell>
          <cell r="N2277">
            <v>40695</v>
          </cell>
          <cell r="O2277" t="str">
            <v>CANCELADO</v>
          </cell>
          <cell r="P2277">
            <v>2005476.0694867761</v>
          </cell>
          <cell r="Q2277" t="str">
            <v>NO</v>
          </cell>
          <cell r="R2277" t="str">
            <v>NO</v>
          </cell>
          <cell r="S2277">
            <v>0</v>
          </cell>
          <cell r="T2277">
            <v>98176.963624367578</v>
          </cell>
          <cell r="U2277" t="str">
            <v>Renovado a 5.5% por 3 días</v>
          </cell>
          <cell r="V2277">
            <v>0</v>
          </cell>
          <cell r="W2277" t="str">
            <v>OTROS</v>
          </cell>
          <cell r="X2277" t="str">
            <v>JJHON</v>
          </cell>
        </row>
        <row r="2278">
          <cell r="C2278" t="str">
            <v>MN</v>
          </cell>
          <cell r="D2278" t="str">
            <v>INSTITUCIONES FINANCIERAS</v>
          </cell>
          <cell r="E2278" t="str">
            <v>CRAC CHAVIN</v>
          </cell>
          <cell r="F2278" t="str">
            <v>CRAC CHAVIN</v>
          </cell>
          <cell r="G2278">
            <v>250000</v>
          </cell>
          <cell r="H2278">
            <v>5.2199999999999996E-2</v>
          </cell>
          <cell r="I2278">
            <v>40694</v>
          </cell>
          <cell r="J2278">
            <v>40724</v>
          </cell>
          <cell r="K2278">
            <v>30</v>
          </cell>
          <cell r="L2278">
            <v>-228</v>
          </cell>
          <cell r="M2278">
            <v>40664</v>
          </cell>
          <cell r="N2278">
            <v>40695</v>
          </cell>
          <cell r="O2278" t="str">
            <v>CANCELADO</v>
          </cell>
          <cell r="P2278">
            <v>251062.31754515445</v>
          </cell>
          <cell r="Q2278" t="str">
            <v>NO</v>
          </cell>
          <cell r="R2278" t="str">
            <v>NO</v>
          </cell>
          <cell r="S2278" t="str">
            <v>0</v>
          </cell>
          <cell r="T2278">
            <v>13050</v>
          </cell>
          <cell r="U2278" t="str">
            <v>Cancelado</v>
          </cell>
          <cell r="V2278">
            <v>0</v>
          </cell>
          <cell r="W2278" t="str">
            <v>OTROS</v>
          </cell>
          <cell r="X2278" t="str">
            <v>JJHON</v>
          </cell>
        </row>
        <row r="2279">
          <cell r="C2279" t="str">
            <v>MN</v>
          </cell>
          <cell r="D2279" t="str">
            <v>PRIVADA</v>
          </cell>
          <cell r="E2279" t="str">
            <v>EDENRED PERU S.A</v>
          </cell>
          <cell r="F2279" t="str">
            <v>EDENRED PERU S.A</v>
          </cell>
          <cell r="G2279">
            <v>530000</v>
          </cell>
          <cell r="H2279">
            <v>4.5199999999999997E-2</v>
          </cell>
          <cell r="I2279">
            <v>40694</v>
          </cell>
          <cell r="J2279">
            <v>40724</v>
          </cell>
          <cell r="K2279">
            <v>30</v>
          </cell>
          <cell r="L2279">
            <v>-228</v>
          </cell>
          <cell r="M2279">
            <v>40664</v>
          </cell>
          <cell r="N2279">
            <v>40695</v>
          </cell>
          <cell r="O2279" t="str">
            <v>CANCELADO</v>
          </cell>
          <cell r="P2279">
            <v>531956.13225165114</v>
          </cell>
          <cell r="Q2279" t="str">
            <v>NO</v>
          </cell>
          <cell r="R2279" t="str">
            <v>NO</v>
          </cell>
          <cell r="S2279">
            <v>0</v>
          </cell>
          <cell r="T2279">
            <v>23956</v>
          </cell>
          <cell r="U2279" t="str">
            <v>Cancelado</v>
          </cell>
          <cell r="V2279">
            <v>0</v>
          </cell>
          <cell r="W2279" t="str">
            <v>OTROS</v>
          </cell>
          <cell r="X2279" t="str">
            <v>KVOYSEST</v>
          </cell>
        </row>
        <row r="2280">
          <cell r="C2280" t="str">
            <v>MN</v>
          </cell>
          <cell r="D2280" t="str">
            <v>PRIVADA</v>
          </cell>
          <cell r="E2280" t="str">
            <v>PROFONANPE</v>
          </cell>
          <cell r="F2280" t="str">
            <v>PROFONANPE</v>
          </cell>
          <cell r="G2280">
            <v>141300</v>
          </cell>
          <cell r="H2280">
            <v>4.5999999999999999E-2</v>
          </cell>
          <cell r="I2280">
            <v>40694</v>
          </cell>
          <cell r="J2280">
            <v>40724</v>
          </cell>
          <cell r="K2280">
            <v>30</v>
          </cell>
          <cell r="L2280">
            <v>-228</v>
          </cell>
          <cell r="M2280">
            <v>40664</v>
          </cell>
          <cell r="N2280">
            <v>40695</v>
          </cell>
          <cell r="O2280" t="str">
            <v>CANCELADO</v>
          </cell>
          <cell r="P2280">
            <v>141830.55496119594</v>
          </cell>
          <cell r="Q2280" t="str">
            <v>NO</v>
          </cell>
          <cell r="R2280" t="str">
            <v>NO</v>
          </cell>
          <cell r="S2280">
            <v>0</v>
          </cell>
          <cell r="T2280">
            <v>6499.8</v>
          </cell>
          <cell r="U2280" t="str">
            <v>Cancelado</v>
          </cell>
          <cell r="V2280">
            <v>0</v>
          </cell>
          <cell r="W2280" t="str">
            <v>OTROS</v>
          </cell>
          <cell r="X2280" t="str">
            <v>JJHON</v>
          </cell>
        </row>
        <row r="2281">
          <cell r="C2281" t="str">
            <v>MN</v>
          </cell>
          <cell r="D2281" t="str">
            <v>PRIVADA</v>
          </cell>
          <cell r="E2281" t="str">
            <v>PROFONANPE</v>
          </cell>
          <cell r="F2281" t="str">
            <v>PROFONANPE</v>
          </cell>
          <cell r="G2281">
            <v>1086700</v>
          </cell>
          <cell r="H2281">
            <v>4.5999999999999999E-2</v>
          </cell>
          <cell r="I2281">
            <v>40694</v>
          </cell>
          <cell r="J2281">
            <v>40725</v>
          </cell>
          <cell r="K2281">
            <v>31</v>
          </cell>
          <cell r="L2281">
            <v>-227</v>
          </cell>
          <cell r="M2281">
            <v>40664</v>
          </cell>
          <cell r="N2281">
            <v>40725</v>
          </cell>
          <cell r="O2281" t="str">
            <v>CANCELADO</v>
          </cell>
          <cell r="P2281">
            <v>1090916.6297528937</v>
          </cell>
          <cell r="Q2281" t="str">
            <v>NO</v>
          </cell>
          <cell r="R2281" t="str">
            <v>NO</v>
          </cell>
          <cell r="S2281">
            <v>0</v>
          </cell>
          <cell r="T2281">
            <v>364000</v>
          </cell>
          <cell r="U2281" t="str">
            <v>Cancelado</v>
          </cell>
          <cell r="V2281">
            <v>0</v>
          </cell>
          <cell r="W2281" t="str">
            <v>OTROS</v>
          </cell>
          <cell r="X2281" t="str">
            <v>JJHON</v>
          </cell>
        </row>
        <row r="2282">
          <cell r="C2282" t="str">
            <v>MN</v>
          </cell>
          <cell r="D2282" t="str">
            <v>PRIVADA</v>
          </cell>
          <cell r="E2282" t="str">
            <v>ACE SEGUROS S.A</v>
          </cell>
          <cell r="F2282" t="str">
            <v>ACE SEGUROS S.A</v>
          </cell>
          <cell r="G2282">
            <v>908635.52</v>
          </cell>
          <cell r="H2282">
            <v>4.8499999999999995E-2</v>
          </cell>
          <cell r="I2282">
            <v>40693</v>
          </cell>
          <cell r="J2282">
            <v>40787</v>
          </cell>
          <cell r="K2282">
            <v>94</v>
          </cell>
          <cell r="L2282">
            <v>-165</v>
          </cell>
          <cell r="M2282">
            <v>40664</v>
          </cell>
          <cell r="N2282">
            <v>40787</v>
          </cell>
          <cell r="O2282" t="str">
            <v>CANCELADO</v>
          </cell>
          <cell r="P2282">
            <v>919941.8091162768</v>
          </cell>
          <cell r="Q2282" t="str">
            <v>NO</v>
          </cell>
          <cell r="R2282" t="str">
            <v>NO</v>
          </cell>
          <cell r="T2282">
            <v>44068.822719999996</v>
          </cell>
          <cell r="U2282" t="str">
            <v>Renovado a 4.6% por 92 días</v>
          </cell>
          <cell r="V2282">
            <v>0</v>
          </cell>
          <cell r="W2282" t="str">
            <v>OTROS</v>
          </cell>
          <cell r="X2282" t="str">
            <v>ALOPEZ</v>
          </cell>
        </row>
        <row r="2283">
          <cell r="C2283" t="str">
            <v>MN</v>
          </cell>
          <cell r="D2283" t="str">
            <v>INSTITUCIONES FINANCIERAS</v>
          </cell>
          <cell r="E2283" t="str">
            <v>AGROBANCO</v>
          </cell>
          <cell r="F2283" t="str">
            <v>AGROBANCO</v>
          </cell>
          <cell r="G2283">
            <v>1500000</v>
          </cell>
          <cell r="H2283">
            <v>4.4600000000000001E-2</v>
          </cell>
          <cell r="I2283">
            <v>40693</v>
          </cell>
          <cell r="J2283">
            <v>40702</v>
          </cell>
          <cell r="K2283">
            <v>9</v>
          </cell>
          <cell r="L2283">
            <v>-250</v>
          </cell>
          <cell r="M2283">
            <v>40664</v>
          </cell>
          <cell r="N2283">
            <v>40695</v>
          </cell>
          <cell r="O2283" t="str">
            <v>CANCELADO</v>
          </cell>
          <cell r="P2283">
            <v>1501637.1691796633</v>
          </cell>
          <cell r="Q2283" t="str">
            <v>NO</v>
          </cell>
          <cell r="R2283" t="str">
            <v>NO</v>
          </cell>
          <cell r="S2283">
            <v>0</v>
          </cell>
          <cell r="T2283">
            <v>47540.671887170996</v>
          </cell>
          <cell r="U2283" t="str">
            <v>Renovado a 4.5% por 15 días</v>
          </cell>
          <cell r="V2283">
            <v>0</v>
          </cell>
          <cell r="W2283" t="str">
            <v>OTROS</v>
          </cell>
          <cell r="X2283" t="str">
            <v>JJHON</v>
          </cell>
        </row>
        <row r="2284">
          <cell r="C2284" t="str">
            <v>MN</v>
          </cell>
          <cell r="D2284" t="str">
            <v>PRIVADA</v>
          </cell>
          <cell r="E2284" t="str">
            <v>COLEGIO SANTA URSULA</v>
          </cell>
          <cell r="F2284" t="str">
            <v>COLEGIO SANTA URSULA</v>
          </cell>
          <cell r="G2284">
            <v>87706.223195151251</v>
          </cell>
          <cell r="H2284">
            <v>4.5499999999999999E-2</v>
          </cell>
          <cell r="I2284">
            <v>40693</v>
          </cell>
          <cell r="J2284">
            <v>40787</v>
          </cell>
          <cell r="K2284">
            <v>94</v>
          </cell>
          <cell r="L2284">
            <v>-165</v>
          </cell>
          <cell r="M2284">
            <v>40664</v>
          </cell>
          <cell r="N2284">
            <v>40787</v>
          </cell>
          <cell r="O2284" t="str">
            <v>CANCELADO</v>
          </cell>
          <cell r="P2284">
            <v>88731.154169654998</v>
          </cell>
          <cell r="Q2284" t="str">
            <v>NO</v>
          </cell>
          <cell r="R2284" t="str">
            <v>NO</v>
          </cell>
          <cell r="T2284">
            <v>3990.6331553793816</v>
          </cell>
          <cell r="U2284" t="str">
            <v>Precancelacion Tasa: 0.0535, Plazo: 182</v>
          </cell>
          <cell r="V2284">
            <v>0</v>
          </cell>
          <cell r="W2284" t="str">
            <v>OTROS</v>
          </cell>
          <cell r="X2284" t="str">
            <v>ALOPEZ</v>
          </cell>
        </row>
        <row r="2285">
          <cell r="C2285" t="str">
            <v>MN</v>
          </cell>
          <cell r="D2285" t="str">
            <v>PRIVADA</v>
          </cell>
          <cell r="E2285" t="str">
            <v>CONTRATO DE COMISIÓN DE CONFIANZA ENTRE FONDO DE SEGURO DE RETIRO DE SUB-OFICIALES Y ESPECIALISTAS DE LA PNP E INTERBANK</v>
          </cell>
          <cell r="F2285" t="str">
            <v>CONTRATO DE COMISIÓN DE CONFIANZA ENTRE FONDO DE SEGURO DE RETIRO DE SUB-OFICIALES Y ESPECIALISTAS DE LA PNP E INTERBANK</v>
          </cell>
          <cell r="G2285">
            <v>4500000</v>
          </cell>
          <cell r="H2285">
            <v>4.1500000000000002E-2</v>
          </cell>
          <cell r="I2285">
            <v>40693</v>
          </cell>
          <cell r="J2285">
            <v>40708</v>
          </cell>
          <cell r="K2285">
            <v>15</v>
          </cell>
          <cell r="L2285">
            <v>-244</v>
          </cell>
          <cell r="M2285">
            <v>40664</v>
          </cell>
          <cell r="N2285">
            <v>40695</v>
          </cell>
          <cell r="O2285" t="str">
            <v>CANCELADO</v>
          </cell>
          <cell r="P2285">
            <v>4507630.583802402</v>
          </cell>
          <cell r="Q2285" t="str">
            <v>NO</v>
          </cell>
          <cell r="R2285" t="str">
            <v>NO</v>
          </cell>
          <cell r="S2285">
            <v>0</v>
          </cell>
          <cell r="T2285">
            <v>186750</v>
          </cell>
          <cell r="U2285" t="str">
            <v>Cancelado</v>
          </cell>
          <cell r="V2285">
            <v>0</v>
          </cell>
          <cell r="W2285" t="str">
            <v>OTROS</v>
          </cell>
          <cell r="X2285" t="str">
            <v>JJHON</v>
          </cell>
        </row>
        <row r="2286">
          <cell r="C2286" t="str">
            <v>MN</v>
          </cell>
          <cell r="D2286" t="str">
            <v>INSTITUCIONES FINANCIERAS</v>
          </cell>
          <cell r="E2286" t="str">
            <v>CORPORACION FINANCIERA DE DESARROLLO</v>
          </cell>
          <cell r="F2286" t="str">
            <v>CORPORACION FINANCIERA DE DESARROLLO</v>
          </cell>
          <cell r="G2286">
            <v>5570587.457086212</v>
          </cell>
          <cell r="H2286">
            <v>5.0999999999999997E-2</v>
          </cell>
          <cell r="I2286">
            <v>40693</v>
          </cell>
          <cell r="J2286">
            <v>40758</v>
          </cell>
          <cell r="K2286">
            <v>65</v>
          </cell>
          <cell r="L2286">
            <v>-194</v>
          </cell>
          <cell r="M2286">
            <v>40664</v>
          </cell>
          <cell r="N2286">
            <v>40756</v>
          </cell>
          <cell r="O2286" t="str">
            <v>CANCELADO</v>
          </cell>
          <cell r="P2286">
            <v>5620843.4205303146</v>
          </cell>
          <cell r="Q2286" t="str">
            <v>NO</v>
          </cell>
          <cell r="R2286" t="str">
            <v>NO</v>
          </cell>
          <cell r="S2286">
            <v>0</v>
          </cell>
          <cell r="T2286">
            <v>284099.9603113968</v>
          </cell>
          <cell r="U2286" t="str">
            <v>Renovado a 5.1% por 92 días</v>
          </cell>
          <cell r="V2286">
            <v>0</v>
          </cell>
          <cell r="W2286" t="str">
            <v>ESTADO - COFIDE</v>
          </cell>
          <cell r="X2286" t="str">
            <v>JJHON</v>
          </cell>
        </row>
        <row r="2287">
          <cell r="C2287" t="str">
            <v>MN</v>
          </cell>
          <cell r="D2287" t="str">
            <v>PUBLICA</v>
          </cell>
          <cell r="E2287" t="str">
            <v>PATRIMONIO FIDEICOMETIDO D. U. 036-2</v>
          </cell>
          <cell r="F2287" t="str">
            <v>PATRIMONIO FIDEICOMETIDO D. U. 036-2</v>
          </cell>
          <cell r="G2287">
            <v>7085468.5288545983</v>
          </cell>
          <cell r="H2287">
            <v>4.4999999999999998E-2</v>
          </cell>
          <cell r="I2287">
            <v>40693</v>
          </cell>
          <cell r="J2287">
            <v>40707</v>
          </cell>
          <cell r="K2287">
            <v>14</v>
          </cell>
          <cell r="L2287">
            <v>-245</v>
          </cell>
          <cell r="M2287">
            <v>40664</v>
          </cell>
          <cell r="N2287">
            <v>40695</v>
          </cell>
          <cell r="O2287" t="str">
            <v>CANCELADO</v>
          </cell>
          <cell r="P2287">
            <v>7097607.5921553029</v>
          </cell>
          <cell r="Q2287" t="str">
            <v>NO</v>
          </cell>
          <cell r="R2287" t="str">
            <v>NO</v>
          </cell>
          <cell r="S2287">
            <v>0</v>
          </cell>
          <cell r="T2287">
            <v>318846.08379845694</v>
          </cell>
          <cell r="U2287" t="str">
            <v>Cancelado</v>
          </cell>
          <cell r="V2287">
            <v>0</v>
          </cell>
          <cell r="W2287" t="str">
            <v>ESTADO - BNACION</v>
          </cell>
          <cell r="X2287" t="str">
            <v>JJHON</v>
          </cell>
        </row>
        <row r="2288">
          <cell r="C2288" t="str">
            <v>MN</v>
          </cell>
          <cell r="D2288" t="str">
            <v>INSTITUCIONES FINANCIERAS</v>
          </cell>
          <cell r="E2288" t="str">
            <v>AGROBANCO</v>
          </cell>
          <cell r="F2288" t="str">
            <v>AGROBANCO</v>
          </cell>
          <cell r="G2288">
            <v>1500000</v>
          </cell>
          <cell r="H2288">
            <v>0.05</v>
          </cell>
          <cell r="I2288">
            <v>40690</v>
          </cell>
          <cell r="J2288">
            <v>40707</v>
          </cell>
          <cell r="K2288">
            <v>17</v>
          </cell>
          <cell r="L2288">
            <v>-245</v>
          </cell>
          <cell r="M2288">
            <v>40664</v>
          </cell>
          <cell r="N2288">
            <v>40695</v>
          </cell>
          <cell r="O2288" t="str">
            <v>CANCELADO</v>
          </cell>
          <cell r="P2288">
            <v>1503459.9542641239</v>
          </cell>
          <cell r="Q2288" t="str">
            <v>NO</v>
          </cell>
          <cell r="R2288" t="str">
            <v>NO</v>
          </cell>
          <cell r="S2288">
            <v>0</v>
          </cell>
          <cell r="T2288">
            <v>58026.112927569746</v>
          </cell>
          <cell r="U2288" t="str">
            <v>Cancelado</v>
          </cell>
          <cell r="V2288">
            <v>0</v>
          </cell>
          <cell r="W2288" t="str">
            <v>OTROS</v>
          </cell>
          <cell r="X2288" t="str">
            <v>JJHON</v>
          </cell>
        </row>
        <row r="2289">
          <cell r="C2289" t="str">
            <v>MN</v>
          </cell>
          <cell r="D2289" t="str">
            <v>INSTITUCIONES FINANCIERAS</v>
          </cell>
          <cell r="E2289" t="str">
            <v>AGROBANCO</v>
          </cell>
          <cell r="F2289" t="str">
            <v>AGROBANCO</v>
          </cell>
          <cell r="G2289">
            <v>1500000</v>
          </cell>
          <cell r="H2289">
            <v>0.05</v>
          </cell>
          <cell r="I2289">
            <v>40690</v>
          </cell>
          <cell r="J2289">
            <v>40707</v>
          </cell>
          <cell r="K2289">
            <v>17</v>
          </cell>
          <cell r="L2289">
            <v>-245</v>
          </cell>
          <cell r="M2289">
            <v>40664</v>
          </cell>
          <cell r="N2289">
            <v>40695</v>
          </cell>
          <cell r="O2289" t="str">
            <v>CANCELADO</v>
          </cell>
          <cell r="P2289">
            <v>1503459.9542641239</v>
          </cell>
          <cell r="Q2289" t="str">
            <v>NO</v>
          </cell>
          <cell r="R2289" t="str">
            <v>NO</v>
          </cell>
          <cell r="S2289">
            <v>0</v>
          </cell>
          <cell r="T2289">
            <v>388000</v>
          </cell>
          <cell r="U2289" t="str">
            <v>Renovado a 4.55% por 3 días</v>
          </cell>
          <cell r="V2289">
            <v>0</v>
          </cell>
          <cell r="W2289" t="str">
            <v>OTROS</v>
          </cell>
          <cell r="X2289" t="str">
            <v>JJHON</v>
          </cell>
        </row>
        <row r="2290">
          <cell r="C2290" t="str">
            <v>MN</v>
          </cell>
          <cell r="D2290" t="str">
            <v>INSTITUCIONES FINANCIERAS</v>
          </cell>
          <cell r="E2290" t="str">
            <v>AGROBANCO</v>
          </cell>
          <cell r="F2290" t="str">
            <v>AGROBANCO</v>
          </cell>
          <cell r="G2290">
            <v>1505043.189200029</v>
          </cell>
          <cell r="H2290">
            <v>5.0499999999999996E-2</v>
          </cell>
          <cell r="I2290">
            <v>40690</v>
          </cell>
          <cell r="J2290">
            <v>40722</v>
          </cell>
          <cell r="K2290">
            <v>32</v>
          </cell>
          <cell r="L2290">
            <v>-230</v>
          </cell>
          <cell r="M2290">
            <v>40664</v>
          </cell>
          <cell r="N2290">
            <v>40695</v>
          </cell>
          <cell r="O2290" t="str">
            <v>CANCELADO</v>
          </cell>
          <cell r="P2290">
            <v>1511648.5592489191</v>
          </cell>
          <cell r="Q2290" t="str">
            <v>NO</v>
          </cell>
          <cell r="R2290" t="str">
            <v>NO</v>
          </cell>
          <cell r="S2290">
            <v>0</v>
          </cell>
          <cell r="T2290">
            <v>76004.68105460146</v>
          </cell>
          <cell r="U2290" t="str">
            <v>Renovado a 4.7% por 35 días</v>
          </cell>
          <cell r="V2290">
            <v>0</v>
          </cell>
          <cell r="W2290" t="str">
            <v>OTROS</v>
          </cell>
          <cell r="X2290" t="str">
            <v>JJHON</v>
          </cell>
        </row>
        <row r="2291">
          <cell r="C2291" t="str">
            <v>MN</v>
          </cell>
          <cell r="D2291" t="str">
            <v>INSTITUCIONES FINANCIERAS</v>
          </cell>
          <cell r="E2291" t="str">
            <v>AGROBANCO</v>
          </cell>
          <cell r="F2291" t="str">
            <v>AGROBANCO</v>
          </cell>
          <cell r="G2291">
            <v>1003362.12</v>
          </cell>
          <cell r="H2291">
            <v>5.0499999999999996E-2</v>
          </cell>
          <cell r="I2291">
            <v>40690</v>
          </cell>
          <cell r="J2291">
            <v>40722</v>
          </cell>
          <cell r="K2291">
            <v>32</v>
          </cell>
          <cell r="L2291">
            <v>-230</v>
          </cell>
          <cell r="M2291">
            <v>40664</v>
          </cell>
          <cell r="N2291">
            <v>40695</v>
          </cell>
          <cell r="O2291" t="str">
            <v>CANCELADO</v>
          </cell>
          <cell r="P2291">
            <v>1007765.7000056752</v>
          </cell>
          <cell r="Q2291" t="str">
            <v>NO</v>
          </cell>
          <cell r="R2291" t="str">
            <v>NO</v>
          </cell>
          <cell r="T2291">
            <v>50669.787059999995</v>
          </cell>
          <cell r="U2291" t="str">
            <v>Renovado a 4.7% por 35 días</v>
          </cell>
          <cell r="V2291">
            <v>0</v>
          </cell>
          <cell r="W2291" t="str">
            <v>OTROS</v>
          </cell>
          <cell r="X2291" t="str">
            <v>JJHON</v>
          </cell>
        </row>
        <row r="2292">
          <cell r="C2292" t="str">
            <v>MN</v>
          </cell>
          <cell r="D2292" t="str">
            <v>INSTITUCIONES FINANCIERAS</v>
          </cell>
          <cell r="E2292" t="str">
            <v>AGROBANCO</v>
          </cell>
          <cell r="F2292" t="str">
            <v>AGROBANCO</v>
          </cell>
          <cell r="G2292">
            <v>1023419.88</v>
          </cell>
          <cell r="H2292">
            <v>5.5E-2</v>
          </cell>
          <cell r="I2292">
            <v>40690</v>
          </cell>
          <cell r="J2292">
            <v>40750</v>
          </cell>
          <cell r="K2292">
            <v>60</v>
          </cell>
          <cell r="L2292">
            <v>-202</v>
          </cell>
          <cell r="M2292">
            <v>40664</v>
          </cell>
          <cell r="N2292">
            <v>40725</v>
          </cell>
          <cell r="O2292" t="str">
            <v>CANCELADO</v>
          </cell>
          <cell r="P2292">
            <v>1032593.1955354137</v>
          </cell>
          <cell r="Q2292" t="str">
            <v>NO</v>
          </cell>
          <cell r="R2292" t="str">
            <v>NO</v>
          </cell>
          <cell r="S2292">
            <v>0</v>
          </cell>
          <cell r="T2292">
            <v>56288.093399999998</v>
          </cell>
          <cell r="U2292" t="str">
            <v>Cancelado</v>
          </cell>
          <cell r="V2292">
            <v>0</v>
          </cell>
          <cell r="W2292" t="str">
            <v>OTROS</v>
          </cell>
          <cell r="X2292" t="str">
            <v>JJHON</v>
          </cell>
        </row>
        <row r="2293">
          <cell r="C2293" t="str">
            <v>MN</v>
          </cell>
          <cell r="D2293" t="str">
            <v>INSTITUCIONES FINANCIERAS</v>
          </cell>
          <cell r="E2293" t="str">
            <v>AGROBANCO</v>
          </cell>
          <cell r="F2293" t="str">
            <v>AGROBANCO</v>
          </cell>
          <cell r="G2293">
            <v>1023419.88</v>
          </cell>
          <cell r="H2293">
            <v>5.5E-2</v>
          </cell>
          <cell r="I2293">
            <v>40690</v>
          </cell>
          <cell r="J2293">
            <v>40750</v>
          </cell>
          <cell r="K2293">
            <v>60</v>
          </cell>
          <cell r="L2293">
            <v>-202</v>
          </cell>
          <cell r="M2293">
            <v>40664</v>
          </cell>
          <cell r="N2293">
            <v>40725</v>
          </cell>
          <cell r="O2293" t="str">
            <v>CANCELADO</v>
          </cell>
          <cell r="P2293">
            <v>1032593.1955354137</v>
          </cell>
          <cell r="Q2293" t="str">
            <v>NO</v>
          </cell>
          <cell r="R2293" t="str">
            <v>NO</v>
          </cell>
          <cell r="S2293">
            <v>0</v>
          </cell>
          <cell r="T2293">
            <v>56288.093399999998</v>
          </cell>
          <cell r="U2293" t="str">
            <v>Cancelado</v>
          </cell>
          <cell r="V2293">
            <v>0</v>
          </cell>
          <cell r="W2293" t="str">
            <v>OTROS</v>
          </cell>
          <cell r="X2293" t="str">
            <v>JJHON</v>
          </cell>
        </row>
        <row r="2294">
          <cell r="C2294" t="str">
            <v>MN</v>
          </cell>
          <cell r="D2294" t="str">
            <v>INSTITUCIONES FINANCIERAS</v>
          </cell>
          <cell r="E2294" t="str">
            <v>AGROBANCO</v>
          </cell>
          <cell r="F2294" t="str">
            <v>AGROBANCO</v>
          </cell>
          <cell r="G2294">
            <v>1023419.88</v>
          </cell>
          <cell r="H2294">
            <v>5.5E-2</v>
          </cell>
          <cell r="I2294">
            <v>40690</v>
          </cell>
          <cell r="J2294">
            <v>40750</v>
          </cell>
          <cell r="K2294">
            <v>60</v>
          </cell>
          <cell r="L2294">
            <v>-202</v>
          </cell>
          <cell r="M2294">
            <v>40664</v>
          </cell>
          <cell r="N2294">
            <v>40725</v>
          </cell>
          <cell r="O2294" t="str">
            <v>CANCELADO</v>
          </cell>
          <cell r="P2294">
            <v>1032593.1955354137</v>
          </cell>
          <cell r="Q2294" t="str">
            <v>NO</v>
          </cell>
          <cell r="R2294" t="str">
            <v>NO</v>
          </cell>
          <cell r="S2294">
            <v>0</v>
          </cell>
          <cell r="T2294">
            <v>56288.093399999998</v>
          </cell>
          <cell r="U2294" t="str">
            <v>Cancelado</v>
          </cell>
          <cell r="V2294">
            <v>0</v>
          </cell>
          <cell r="W2294" t="str">
            <v>OTROS</v>
          </cell>
          <cell r="X2294" t="str">
            <v>JJHON</v>
          </cell>
        </row>
        <row r="2295">
          <cell r="C2295" t="str">
            <v>MN</v>
          </cell>
          <cell r="D2295" t="str">
            <v>INSTITUCIONES FINANCIERAS</v>
          </cell>
          <cell r="E2295" t="str">
            <v>AGROBANCO</v>
          </cell>
          <cell r="F2295" t="str">
            <v>AGROBANCO</v>
          </cell>
          <cell r="G2295">
            <v>1023419.88</v>
          </cell>
          <cell r="H2295">
            <v>5.5E-2</v>
          </cell>
          <cell r="I2295">
            <v>40690</v>
          </cell>
          <cell r="J2295">
            <v>40750</v>
          </cell>
          <cell r="K2295">
            <v>60</v>
          </cell>
          <cell r="L2295">
            <v>-202</v>
          </cell>
          <cell r="M2295">
            <v>40664</v>
          </cell>
          <cell r="N2295">
            <v>40725</v>
          </cell>
          <cell r="O2295" t="str">
            <v>CANCELADO</v>
          </cell>
          <cell r="P2295">
            <v>1032593.1955354137</v>
          </cell>
          <cell r="Q2295" t="str">
            <v>NO</v>
          </cell>
          <cell r="R2295" t="str">
            <v>NO</v>
          </cell>
          <cell r="S2295">
            <v>0</v>
          </cell>
          <cell r="T2295">
            <v>56288.093399999998</v>
          </cell>
          <cell r="U2295" t="str">
            <v>Renovado a 4.9% por 30 días</v>
          </cell>
          <cell r="V2295">
            <v>0</v>
          </cell>
          <cell r="W2295" t="str">
            <v>OTROS</v>
          </cell>
          <cell r="X2295" t="str">
            <v>JJHON</v>
          </cell>
        </row>
        <row r="2296">
          <cell r="C2296" t="str">
            <v>MN</v>
          </cell>
          <cell r="D2296" t="str">
            <v>INSTITUCIONES FINANCIERAS</v>
          </cell>
          <cell r="E2296" t="str">
            <v>AGROBANCO</v>
          </cell>
          <cell r="F2296" t="str">
            <v>AGROBANCO</v>
          </cell>
          <cell r="G2296">
            <v>1023419.88</v>
          </cell>
          <cell r="H2296">
            <v>5.5E-2</v>
          </cell>
          <cell r="I2296">
            <v>40690</v>
          </cell>
          <cell r="J2296">
            <v>40750</v>
          </cell>
          <cell r="K2296">
            <v>60</v>
          </cell>
          <cell r="L2296">
            <v>-202</v>
          </cell>
          <cell r="M2296">
            <v>40664</v>
          </cell>
          <cell r="N2296">
            <v>40725</v>
          </cell>
          <cell r="O2296" t="str">
            <v>CANCELADO</v>
          </cell>
          <cell r="P2296">
            <v>1032593.1955354137</v>
          </cell>
          <cell r="Q2296" t="str">
            <v>NO</v>
          </cell>
          <cell r="R2296" t="str">
            <v>NO</v>
          </cell>
          <cell r="T2296">
            <v>56288.093399999998</v>
          </cell>
          <cell r="U2296" t="str">
            <v>Renovado a 4.9% por 30 días</v>
          </cell>
          <cell r="V2296">
            <v>0</v>
          </cell>
          <cell r="W2296" t="str">
            <v>OTROS</v>
          </cell>
          <cell r="X2296" t="str">
            <v>JJHON</v>
          </cell>
        </row>
        <row r="2297">
          <cell r="C2297" t="str">
            <v>MN</v>
          </cell>
          <cell r="D2297" t="str">
            <v>INSTITUCIONES FINANCIERAS</v>
          </cell>
          <cell r="E2297" t="str">
            <v>AGROBANCO</v>
          </cell>
          <cell r="F2297" t="str">
            <v>AGROBANCO</v>
          </cell>
          <cell r="G2297">
            <v>1023419.88</v>
          </cell>
          <cell r="H2297">
            <v>5.5E-2</v>
          </cell>
          <cell r="I2297">
            <v>40690</v>
          </cell>
          <cell r="J2297">
            <v>40750</v>
          </cell>
          <cell r="K2297">
            <v>60</v>
          </cell>
          <cell r="L2297">
            <v>-202</v>
          </cell>
          <cell r="M2297">
            <v>40664</v>
          </cell>
          <cell r="N2297">
            <v>40725</v>
          </cell>
          <cell r="O2297" t="str">
            <v>CANCELADO</v>
          </cell>
          <cell r="P2297">
            <v>1032593.1955354137</v>
          </cell>
          <cell r="Q2297" t="str">
            <v>NO</v>
          </cell>
          <cell r="R2297" t="str">
            <v>NO</v>
          </cell>
          <cell r="T2297">
            <v>56288.093399999998</v>
          </cell>
          <cell r="U2297" t="str">
            <v>Renovado a 4.9% por 30 días</v>
          </cell>
          <cell r="V2297">
            <v>0</v>
          </cell>
          <cell r="W2297" t="str">
            <v>OTROS</v>
          </cell>
          <cell r="X2297" t="str">
            <v>JJHON</v>
          </cell>
        </row>
        <row r="2298">
          <cell r="C2298" t="str">
            <v>MN</v>
          </cell>
          <cell r="D2298" t="str">
            <v>PRIVADA</v>
          </cell>
          <cell r="E2298" t="str">
            <v>CENCOSUD PERU SA</v>
          </cell>
          <cell r="F2298" t="str">
            <v>CENCOSUD PERU SA</v>
          </cell>
          <cell r="G2298">
            <v>6334200</v>
          </cell>
          <cell r="H2298">
            <v>4.5199999999999997E-2</v>
          </cell>
          <cell r="I2298">
            <v>40690</v>
          </cell>
          <cell r="J2298">
            <v>40704</v>
          </cell>
          <cell r="K2298">
            <v>14</v>
          </cell>
          <cell r="L2298">
            <v>-248</v>
          </cell>
          <cell r="M2298">
            <v>40664</v>
          </cell>
          <cell r="N2298">
            <v>40695</v>
          </cell>
          <cell r="O2298" t="str">
            <v>CANCELADO</v>
          </cell>
          <cell r="P2298">
            <v>6345099.1856808998</v>
          </cell>
          <cell r="Q2298" t="str">
            <v>NO</v>
          </cell>
          <cell r="R2298" t="str">
            <v>NO</v>
          </cell>
          <cell r="S2298">
            <v>0</v>
          </cell>
          <cell r="T2298">
            <v>286305.83999999997</v>
          </cell>
          <cell r="U2298" t="str">
            <v>Cancelado</v>
          </cell>
          <cell r="V2298">
            <v>0</v>
          </cell>
          <cell r="W2298" t="str">
            <v>OTROS</v>
          </cell>
          <cell r="X2298" t="str">
            <v>KVOYSEST</v>
          </cell>
        </row>
        <row r="2299">
          <cell r="C2299" t="str">
            <v>MN</v>
          </cell>
          <cell r="D2299" t="str">
            <v>INSTITUCIONES FINANCIERAS</v>
          </cell>
          <cell r="E2299" t="str">
            <v>CMAC CUSCO</v>
          </cell>
          <cell r="F2299" t="str">
            <v>CMAC CUSCO</v>
          </cell>
          <cell r="G2299">
            <v>10000000</v>
          </cell>
          <cell r="H2299">
            <v>4.8000000000000001E-2</v>
          </cell>
          <cell r="I2299">
            <v>40690</v>
          </cell>
          <cell r="J2299">
            <v>40694</v>
          </cell>
          <cell r="K2299">
            <v>4</v>
          </cell>
          <cell r="L2299">
            <v>-258</v>
          </cell>
          <cell r="M2299">
            <v>40664</v>
          </cell>
          <cell r="N2299">
            <v>40664</v>
          </cell>
          <cell r="O2299" t="str">
            <v>CANCELADO</v>
          </cell>
          <cell r="P2299">
            <v>10005210.644391449</v>
          </cell>
          <cell r="Q2299" t="str">
            <v>NO</v>
          </cell>
          <cell r="R2299" t="str">
            <v>NO</v>
          </cell>
          <cell r="S2299">
            <v>0</v>
          </cell>
          <cell r="T2299">
            <v>57517.226974050362</v>
          </cell>
          <cell r="U2299" t="str">
            <v>Cancelado</v>
          </cell>
          <cell r="V2299">
            <v>0</v>
          </cell>
          <cell r="W2299" t="str">
            <v>OTROS</v>
          </cell>
          <cell r="X2299" t="str">
            <v>JJHON</v>
          </cell>
        </row>
        <row r="2300">
          <cell r="C2300" t="str">
            <v>MN</v>
          </cell>
          <cell r="D2300" t="str">
            <v>INSTITUCIONES FINANCIERAS</v>
          </cell>
          <cell r="E2300" t="str">
            <v>CMAC TRUJILLO</v>
          </cell>
          <cell r="F2300" t="str">
            <v>CMAC TRUJILLO</v>
          </cell>
          <cell r="G2300">
            <v>2000000</v>
          </cell>
          <cell r="H2300">
            <v>5.0500000000000003E-2</v>
          </cell>
          <cell r="I2300">
            <v>40690</v>
          </cell>
          <cell r="J2300">
            <v>40704</v>
          </cell>
          <cell r="K2300">
            <v>14</v>
          </cell>
          <cell r="L2300">
            <v>-248</v>
          </cell>
          <cell r="M2300">
            <v>40664</v>
          </cell>
          <cell r="N2300">
            <v>40695</v>
          </cell>
          <cell r="O2300" t="str">
            <v>CANCELADO</v>
          </cell>
          <cell r="P2300">
            <v>2003835.4918221445</v>
          </cell>
          <cell r="Q2300" t="str">
            <v>NO</v>
          </cell>
          <cell r="R2300" t="str">
            <v>NO</v>
          </cell>
          <cell r="S2300">
            <v>0</v>
          </cell>
          <cell r="T2300">
            <v>387999.99999999994</v>
          </cell>
          <cell r="U2300" t="str">
            <v>Renovado a 4.85% por 1 días</v>
          </cell>
          <cell r="V2300">
            <v>0</v>
          </cell>
          <cell r="W2300" t="str">
            <v>OTROS</v>
          </cell>
          <cell r="X2300" t="str">
            <v>JJHON</v>
          </cell>
        </row>
        <row r="2301">
          <cell r="C2301" t="str">
            <v>MN</v>
          </cell>
          <cell r="D2301" t="str">
            <v>INSTITUCIONES FINANCIERAS</v>
          </cell>
          <cell r="E2301" t="str">
            <v>CMAC TRUJILLO</v>
          </cell>
          <cell r="F2301" t="str">
            <v>CMAC TRUJILLO</v>
          </cell>
          <cell r="G2301">
            <v>2000000</v>
          </cell>
          <cell r="H2301">
            <v>5.0999999999999997E-2</v>
          </cell>
          <cell r="I2301">
            <v>40690</v>
          </cell>
          <cell r="J2301">
            <v>40707</v>
          </cell>
          <cell r="K2301">
            <v>17</v>
          </cell>
          <cell r="L2301">
            <v>-245</v>
          </cell>
          <cell r="M2301">
            <v>40664</v>
          </cell>
          <cell r="N2301">
            <v>40695</v>
          </cell>
          <cell r="O2301" t="str">
            <v>CANCELADO</v>
          </cell>
          <cell r="P2301">
            <v>2004703.3860392035</v>
          </cell>
          <cell r="Q2301" t="str">
            <v>NO</v>
          </cell>
          <cell r="R2301" t="str">
            <v>NO</v>
          </cell>
          <cell r="S2301">
            <v>0</v>
          </cell>
          <cell r="T2301">
            <v>10661.547840670248</v>
          </cell>
          <cell r="U2301" t="str">
            <v>Renovado a 1.6% por 91 días</v>
          </cell>
          <cell r="V2301">
            <v>0</v>
          </cell>
          <cell r="W2301" t="str">
            <v>OTROS</v>
          </cell>
          <cell r="X2301" t="str">
            <v>KVOYSEST</v>
          </cell>
        </row>
        <row r="2302">
          <cell r="C2302" t="str">
            <v>MN</v>
          </cell>
          <cell r="D2302" t="str">
            <v>INSTITUCIONES FINANCIERAS</v>
          </cell>
          <cell r="E2302" t="str">
            <v>CRAC CHAVIN</v>
          </cell>
          <cell r="F2302" t="str">
            <v>CRAC CHAVIN</v>
          </cell>
          <cell r="G2302">
            <v>400000</v>
          </cell>
          <cell r="H2302">
            <v>5.2000000000000005E-2</v>
          </cell>
          <cell r="I2302">
            <v>40690</v>
          </cell>
          <cell r="J2302">
            <v>40722</v>
          </cell>
          <cell r="K2302">
            <v>32</v>
          </cell>
          <cell r="L2302">
            <v>-230</v>
          </cell>
          <cell r="M2302">
            <v>40664</v>
          </cell>
          <cell r="N2302">
            <v>40695</v>
          </cell>
          <cell r="O2302" t="str">
            <v>CANCELADO</v>
          </cell>
          <cell r="P2302">
            <v>401806.48885438323</v>
          </cell>
          <cell r="Q2302" t="str">
            <v>NO</v>
          </cell>
          <cell r="R2302" t="str">
            <v>NO</v>
          </cell>
          <cell r="S2302">
            <v>0</v>
          </cell>
          <cell r="T2302">
            <v>36000.000000000007</v>
          </cell>
          <cell r="U2302" t="str">
            <v>Renovado a 4.25% por 2 días</v>
          </cell>
          <cell r="V2302">
            <v>0</v>
          </cell>
          <cell r="W2302" t="str">
            <v>FONDO MUTUO</v>
          </cell>
          <cell r="X2302" t="str">
            <v>ALOPEZ</v>
          </cell>
        </row>
        <row r="2303">
          <cell r="C2303" t="str">
            <v>MN</v>
          </cell>
          <cell r="D2303" t="str">
            <v>INSTITUCIONES FINANCIERAS</v>
          </cell>
          <cell r="E2303" t="str">
            <v>FINANCIERA CREAR</v>
          </cell>
          <cell r="F2303" t="str">
            <v>FINANCIERA CREAR</v>
          </cell>
          <cell r="G2303">
            <v>12500000</v>
          </cell>
          <cell r="H2303">
            <v>4.9000000000000002E-2</v>
          </cell>
          <cell r="I2303">
            <v>40690</v>
          </cell>
          <cell r="J2303">
            <v>40695</v>
          </cell>
          <cell r="K2303">
            <v>5</v>
          </cell>
          <cell r="L2303">
            <v>-257</v>
          </cell>
          <cell r="M2303">
            <v>40664</v>
          </cell>
          <cell r="N2303">
            <v>40695</v>
          </cell>
          <cell r="O2303" t="str">
            <v>CANCELADO</v>
          </cell>
          <cell r="P2303">
            <v>12508307.851505378</v>
          </cell>
          <cell r="Q2303" t="str">
            <v>NO</v>
          </cell>
          <cell r="R2303" t="str">
            <v>NO</v>
          </cell>
          <cell r="S2303">
            <v>0</v>
          </cell>
          <cell r="T2303">
            <v>612500</v>
          </cell>
          <cell r="U2303" t="str">
            <v>Cancelado</v>
          </cell>
          <cell r="V2303">
            <v>0</v>
          </cell>
          <cell r="W2303" t="str">
            <v>EMP. SEGUROS</v>
          </cell>
          <cell r="X2303" t="str">
            <v>JJHON</v>
          </cell>
        </row>
        <row r="2304">
          <cell r="C2304" t="str">
            <v>MN</v>
          </cell>
          <cell r="D2304" t="str">
            <v>PRIVADA</v>
          </cell>
          <cell r="E2304" t="str">
            <v>INCASA EMPRESA ADMINISTRADORA HIPOTECARIA</v>
          </cell>
          <cell r="F2304" t="str">
            <v>INCASA EMPRESA ADMINISTRADORA HIPOTECARIA</v>
          </cell>
          <cell r="G2304">
            <v>602885.71</v>
          </cell>
          <cell r="H2304">
            <v>4.2000000000000003E-2</v>
          </cell>
          <cell r="I2304">
            <v>40690</v>
          </cell>
          <cell r="J2304">
            <v>40711</v>
          </cell>
          <cell r="K2304">
            <v>21</v>
          </cell>
          <cell r="L2304">
            <v>-241</v>
          </cell>
          <cell r="M2304">
            <v>40664</v>
          </cell>
          <cell r="N2304">
            <v>40695</v>
          </cell>
          <cell r="O2304" t="str">
            <v>CANCELADO</v>
          </cell>
          <cell r="P2304">
            <v>604334.34119027259</v>
          </cell>
          <cell r="Q2304" t="str">
            <v>NO</v>
          </cell>
          <cell r="R2304" t="str">
            <v>OTROS</v>
          </cell>
          <cell r="S2304" t="str">
            <v>ALOPEZ</v>
          </cell>
          <cell r="T2304" t="str">
            <v>ESTRUCTURAL</v>
          </cell>
          <cell r="U2304" t="str">
            <v>Cancelado</v>
          </cell>
          <cell r="V2304">
            <v>0</v>
          </cell>
          <cell r="W2304" t="str">
            <v>OTROS</v>
          </cell>
          <cell r="X2304" t="str">
            <v>ALOPEZ</v>
          </cell>
        </row>
        <row r="2305">
          <cell r="C2305" t="str">
            <v>MN</v>
          </cell>
          <cell r="D2305" t="str">
            <v>PRIVADA</v>
          </cell>
          <cell r="E2305" t="str">
            <v>INCASA EMPRESA ADMINISTRADORA HIPOTECARIA</v>
          </cell>
          <cell r="F2305" t="str">
            <v>INCASA EMPRESA ADMINISTRADORA HIPOTECARIA</v>
          </cell>
          <cell r="G2305">
            <v>601408.01</v>
          </cell>
          <cell r="H2305">
            <v>4.2000000000000003E-2</v>
          </cell>
          <cell r="I2305">
            <v>40690</v>
          </cell>
          <cell r="J2305">
            <v>40711</v>
          </cell>
          <cell r="K2305">
            <v>21</v>
          </cell>
          <cell r="L2305">
            <v>-241</v>
          </cell>
          <cell r="M2305">
            <v>40664</v>
          </cell>
          <cell r="N2305">
            <v>40695</v>
          </cell>
          <cell r="O2305" t="str">
            <v>CANCELADO</v>
          </cell>
          <cell r="P2305">
            <v>602853.09053004906</v>
          </cell>
          <cell r="Q2305" t="str">
            <v>NO</v>
          </cell>
          <cell r="R2305" t="str">
            <v>NO</v>
          </cell>
          <cell r="S2305" t="str">
            <v>INVITA SEGUROS DE VIDA S.A.</v>
          </cell>
          <cell r="T2305">
            <v>25259.136420000003</v>
          </cell>
          <cell r="U2305" t="str">
            <v>Cancelado</v>
          </cell>
          <cell r="V2305">
            <v>0</v>
          </cell>
          <cell r="W2305" t="str">
            <v>EMP. SEGUROS</v>
          </cell>
          <cell r="X2305" t="str">
            <v>ALOPEZ</v>
          </cell>
        </row>
        <row r="2306">
          <cell r="C2306" t="str">
            <v>MN</v>
          </cell>
          <cell r="D2306" t="str">
            <v>INSTITUCIONES FINANCIERAS</v>
          </cell>
          <cell r="E2306" t="str">
            <v>CMAC HUANCAYO</v>
          </cell>
          <cell r="F2306" t="str">
            <v>CMAC HUANCAYO</v>
          </cell>
          <cell r="G2306">
            <v>1500000</v>
          </cell>
          <cell r="H2306">
            <v>4.9500000000000002E-2</v>
          </cell>
          <cell r="I2306">
            <v>40689</v>
          </cell>
          <cell r="J2306">
            <v>40694</v>
          </cell>
          <cell r="K2306">
            <v>5</v>
          </cell>
          <cell r="L2306">
            <v>-258</v>
          </cell>
          <cell r="M2306">
            <v>40664</v>
          </cell>
          <cell r="N2306">
            <v>40664</v>
          </cell>
          <cell r="O2306" t="str">
            <v>CANCELADO</v>
          </cell>
          <cell r="P2306">
            <v>1501006.8765381081</v>
          </cell>
          <cell r="Q2306" t="str">
            <v>NO</v>
          </cell>
          <cell r="R2306" t="str">
            <v>NO</v>
          </cell>
          <cell r="S2306">
            <v>0</v>
          </cell>
          <cell r="T2306">
            <v>110301.18382177269</v>
          </cell>
          <cell r="U2306" t="str">
            <v>Cancelado</v>
          </cell>
          <cell r="V2306">
            <v>0</v>
          </cell>
          <cell r="W2306" t="str">
            <v>OTROS</v>
          </cell>
          <cell r="X2306" t="str">
            <v>JJHON</v>
          </cell>
        </row>
        <row r="2307">
          <cell r="C2307" t="str">
            <v>MN</v>
          </cell>
          <cell r="D2307" t="str">
            <v>INSTITUCIONES FINANCIERAS</v>
          </cell>
          <cell r="E2307" t="str">
            <v>CMAC HUANCAYO</v>
          </cell>
          <cell r="F2307" t="str">
            <v>CMAC HUANCAYO</v>
          </cell>
          <cell r="G2307">
            <v>2500000</v>
          </cell>
          <cell r="H2307">
            <v>5.0500000000000003E-2</v>
          </cell>
          <cell r="I2307">
            <v>40689</v>
          </cell>
          <cell r="J2307">
            <v>40702</v>
          </cell>
          <cell r="K2307">
            <v>13</v>
          </cell>
          <cell r="L2307">
            <v>-250</v>
          </cell>
          <cell r="M2307">
            <v>40664</v>
          </cell>
          <cell r="N2307">
            <v>40695</v>
          </cell>
          <cell r="O2307" t="str">
            <v>CANCELADO</v>
          </cell>
          <cell r="P2307">
            <v>2504451.6054438893</v>
          </cell>
          <cell r="Q2307" t="str">
            <v>NO</v>
          </cell>
          <cell r="R2307" t="str">
            <v>NO</v>
          </cell>
          <cell r="S2307">
            <v>0</v>
          </cell>
          <cell r="T2307">
            <v>115490.71717197797</v>
          </cell>
          <cell r="U2307" t="str">
            <v>Cancelado</v>
          </cell>
          <cell r="V2307">
            <v>0</v>
          </cell>
          <cell r="W2307" t="str">
            <v>OTROS</v>
          </cell>
          <cell r="X2307" t="str">
            <v>JJHON</v>
          </cell>
        </row>
        <row r="2308">
          <cell r="C2308" t="str">
            <v>MN</v>
          </cell>
          <cell r="D2308" t="str">
            <v>INSTITUCIONES FINANCIERAS</v>
          </cell>
          <cell r="E2308" t="str">
            <v>CMAC TRUJILLO</v>
          </cell>
          <cell r="F2308" t="str">
            <v>CMAC TRUJILLO</v>
          </cell>
          <cell r="G2308">
            <v>2000000</v>
          </cell>
          <cell r="H2308">
            <v>4.8799999999999996E-2</v>
          </cell>
          <cell r="I2308">
            <v>40689</v>
          </cell>
          <cell r="J2308">
            <v>40693</v>
          </cell>
          <cell r="K2308">
            <v>4</v>
          </cell>
          <cell r="L2308">
            <v>-259</v>
          </cell>
          <cell r="M2308">
            <v>40664</v>
          </cell>
          <cell r="N2308">
            <v>40664</v>
          </cell>
          <cell r="O2308" t="str">
            <v>CANCELADO</v>
          </cell>
          <cell r="P2308">
            <v>2001059.0948430104</v>
          </cell>
          <cell r="Q2308" t="str">
            <v>NO</v>
          </cell>
          <cell r="R2308" t="str">
            <v>NO</v>
          </cell>
          <cell r="S2308">
            <v>0</v>
          </cell>
          <cell r="T2308">
            <v>387999.99999999994</v>
          </cell>
          <cell r="U2308" t="str">
            <v>Renovado a 4.85% por 1 días</v>
          </cell>
          <cell r="V2308">
            <v>0</v>
          </cell>
          <cell r="W2308" t="str">
            <v>OTROS</v>
          </cell>
          <cell r="X2308" t="str">
            <v>JJHON</v>
          </cell>
        </row>
        <row r="2309">
          <cell r="C2309" t="str">
            <v>MN</v>
          </cell>
          <cell r="D2309" t="str">
            <v>INSTITUCIONES FINANCIERAS</v>
          </cell>
          <cell r="E2309" t="str">
            <v>CMAC TRUJILLO</v>
          </cell>
          <cell r="F2309" t="str">
            <v>CMAC TRUJILLO</v>
          </cell>
          <cell r="G2309">
            <v>2000000</v>
          </cell>
          <cell r="H2309">
            <v>4.9000000000000002E-2</v>
          </cell>
          <cell r="I2309">
            <v>40689</v>
          </cell>
          <cell r="J2309">
            <v>40695</v>
          </cell>
          <cell r="K2309">
            <v>6</v>
          </cell>
          <cell r="L2309">
            <v>-257</v>
          </cell>
          <cell r="M2309">
            <v>40664</v>
          </cell>
          <cell r="N2309">
            <v>40695</v>
          </cell>
          <cell r="O2309" t="str">
            <v>CANCELADO</v>
          </cell>
          <cell r="P2309">
            <v>2001595.2134855781</v>
          </cell>
          <cell r="Q2309" t="str">
            <v>NO</v>
          </cell>
          <cell r="R2309" t="str">
            <v>NO</v>
          </cell>
          <cell r="S2309">
            <v>0</v>
          </cell>
          <cell r="T2309">
            <v>98000</v>
          </cell>
          <cell r="U2309" t="str">
            <v>Cancelado</v>
          </cell>
          <cell r="V2309">
            <v>0</v>
          </cell>
          <cell r="W2309" t="str">
            <v>OTROS</v>
          </cell>
          <cell r="X2309" t="str">
            <v>JJHON</v>
          </cell>
        </row>
        <row r="2310">
          <cell r="C2310" t="str">
            <v>MN</v>
          </cell>
          <cell r="D2310" t="str">
            <v>INSTITUCIONES FINANCIERAS</v>
          </cell>
          <cell r="E2310" t="str">
            <v>CMAC TRUJILLO</v>
          </cell>
          <cell r="F2310" t="str">
            <v>CMAC TRUJILLO</v>
          </cell>
          <cell r="G2310">
            <v>2001757.1707030607</v>
          </cell>
          <cell r="H2310">
            <v>5.0499999999999996E-2</v>
          </cell>
          <cell r="I2310">
            <v>40689</v>
          </cell>
          <cell r="J2310">
            <v>40701</v>
          </cell>
          <cell r="K2310">
            <v>12</v>
          </cell>
          <cell r="L2310">
            <v>-251</v>
          </cell>
          <cell r="M2310">
            <v>40664</v>
          </cell>
          <cell r="N2310">
            <v>40695</v>
          </cell>
          <cell r="O2310" t="str">
            <v>CANCELADO</v>
          </cell>
          <cell r="P2310">
            <v>2005047.1731246177</v>
          </cell>
          <cell r="Q2310" t="str">
            <v>NO</v>
          </cell>
          <cell r="R2310" t="str">
            <v>NO</v>
          </cell>
          <cell r="T2310">
            <v>101088.73712050456</v>
          </cell>
          <cell r="U2310" t="str">
            <v>Renovado a 5.76% por 7 días</v>
          </cell>
          <cell r="V2310">
            <v>0</v>
          </cell>
          <cell r="W2310" t="str">
            <v>OTROS</v>
          </cell>
          <cell r="X2310" t="str">
            <v>JJHON</v>
          </cell>
        </row>
        <row r="2311">
          <cell r="C2311" t="str">
            <v>MN</v>
          </cell>
          <cell r="D2311" t="str">
            <v>INSTITUCIONES FINANCIERAS</v>
          </cell>
          <cell r="E2311" t="str">
            <v>COPAC PQ SANTA ROSA DE LIMA</v>
          </cell>
          <cell r="F2311" t="str">
            <v>COPAC PQ SANTA ROSA DE LIMA</v>
          </cell>
          <cell r="G2311">
            <v>202751.1</v>
          </cell>
          <cell r="H2311">
            <v>4.2000000000000003E-2</v>
          </cell>
          <cell r="I2311">
            <v>40689</v>
          </cell>
          <cell r="J2311">
            <v>40721</v>
          </cell>
          <cell r="K2311">
            <v>32</v>
          </cell>
          <cell r="L2311">
            <v>-231</v>
          </cell>
          <cell r="M2311">
            <v>40664</v>
          </cell>
          <cell r="N2311">
            <v>40695</v>
          </cell>
          <cell r="O2311" t="str">
            <v>CANCELADO</v>
          </cell>
          <cell r="P2311">
            <v>203493.93072912379</v>
          </cell>
          <cell r="Q2311" t="str">
            <v>NO</v>
          </cell>
          <cell r="R2311" t="str">
            <v>NO</v>
          </cell>
          <cell r="T2311">
            <v>8515.5462000000007</v>
          </cell>
          <cell r="U2311" t="str">
            <v>Renovado a 4.4% por 30 días</v>
          </cell>
          <cell r="V2311">
            <v>0</v>
          </cell>
          <cell r="W2311" t="str">
            <v>OTROS</v>
          </cell>
          <cell r="X2311" t="str">
            <v>ALOPEZ</v>
          </cell>
        </row>
        <row r="2312">
          <cell r="C2312" t="str">
            <v>MN</v>
          </cell>
          <cell r="D2312" t="str">
            <v>INSTITUCIONES FINANCIERAS</v>
          </cell>
          <cell r="E2312" t="str">
            <v>COPAC PQ SANTA ROSA DE LIMA</v>
          </cell>
          <cell r="F2312" t="str">
            <v>COPAC PQ SANTA ROSA DE LIMA</v>
          </cell>
          <cell r="G2312">
            <v>203273.3</v>
          </cell>
          <cell r="H2312">
            <v>4.4500000000000005E-2</v>
          </cell>
          <cell r="I2312">
            <v>40689</v>
          </cell>
          <cell r="J2312">
            <v>40735</v>
          </cell>
          <cell r="K2312">
            <v>46</v>
          </cell>
          <cell r="L2312">
            <v>-217</v>
          </cell>
          <cell r="M2312">
            <v>40664</v>
          </cell>
          <cell r="N2312">
            <v>40725</v>
          </cell>
          <cell r="O2312" t="str">
            <v>CANCELADO</v>
          </cell>
          <cell r="P2312">
            <v>204407.30705329077</v>
          </cell>
          <cell r="Q2312" t="str">
            <v>NO</v>
          </cell>
          <cell r="R2312" t="str">
            <v>NO</v>
          </cell>
          <cell r="T2312">
            <v>9045.6618500000004</v>
          </cell>
          <cell r="U2312" t="str">
            <v>Renovado a 4.6% por 45 días</v>
          </cell>
          <cell r="V2312">
            <v>0</v>
          </cell>
          <cell r="W2312" t="str">
            <v>OTROS</v>
          </cell>
          <cell r="X2312" t="str">
            <v>ALOPEZ</v>
          </cell>
        </row>
        <row r="2313">
          <cell r="C2313" t="str">
            <v>MN</v>
          </cell>
          <cell r="D2313" t="str">
            <v>INSTITUCIONES FINANCIERAS</v>
          </cell>
          <cell r="E2313" t="str">
            <v>CRAC SEÑOR DE LUREN</v>
          </cell>
          <cell r="F2313" t="str">
            <v>CRAC SEÑOR DE LUREN</v>
          </cell>
          <cell r="G2313">
            <v>5000000</v>
          </cell>
          <cell r="H2313">
            <v>4.2999999999999997E-2</v>
          </cell>
          <cell r="I2313">
            <v>40689</v>
          </cell>
          <cell r="J2313">
            <v>40690</v>
          </cell>
          <cell r="K2313">
            <v>1</v>
          </cell>
          <cell r="L2313">
            <v>-262</v>
          </cell>
          <cell r="M2313">
            <v>40664</v>
          </cell>
          <cell r="N2313">
            <v>40664</v>
          </cell>
          <cell r="O2313" t="str">
            <v>CANCELADO</v>
          </cell>
          <cell r="P2313">
            <v>5000584.7727490645</v>
          </cell>
          <cell r="Q2313" t="str">
            <v>NO</v>
          </cell>
          <cell r="R2313" t="str">
            <v>NO</v>
          </cell>
          <cell r="T2313">
            <v>214999.99999999997</v>
          </cell>
          <cell r="U2313" t="str">
            <v>Cancelado</v>
          </cell>
          <cell r="V2313">
            <v>0</v>
          </cell>
          <cell r="W2313" t="str">
            <v>OTROS</v>
          </cell>
          <cell r="X2313" t="str">
            <v>ALOPEZ</v>
          </cell>
        </row>
        <row r="2314">
          <cell r="C2314" t="str">
            <v>MN</v>
          </cell>
          <cell r="D2314" t="str">
            <v>PUBLICA</v>
          </cell>
          <cell r="E2314" t="str">
            <v>FONDO CONSOLIDADO DE RESERVAS PREVISIONALES</v>
          </cell>
          <cell r="F2314" t="str">
            <v>FONDO CONSOLIDADO DE RESERVAS PREVISIONALES</v>
          </cell>
          <cell r="G2314">
            <v>460000</v>
          </cell>
          <cell r="H2314">
            <v>4.2000000000000003E-2</v>
          </cell>
          <cell r="I2314">
            <v>40689</v>
          </cell>
          <cell r="J2314">
            <v>40700</v>
          </cell>
          <cell r="K2314">
            <v>11</v>
          </cell>
          <cell r="L2314">
            <v>-252</v>
          </cell>
          <cell r="M2314">
            <v>40664</v>
          </cell>
          <cell r="N2314">
            <v>40695</v>
          </cell>
          <cell r="O2314" t="str">
            <v>CANCELADO</v>
          </cell>
          <cell r="P2314">
            <v>460578.63650024473</v>
          </cell>
          <cell r="Q2314" t="str">
            <v>NO</v>
          </cell>
          <cell r="R2314" t="str">
            <v>NO</v>
          </cell>
          <cell r="S2314">
            <v>0</v>
          </cell>
          <cell r="T2314">
            <v>19320</v>
          </cell>
          <cell r="U2314" t="str">
            <v>Cancelado</v>
          </cell>
          <cell r="V2314">
            <v>0</v>
          </cell>
          <cell r="W2314" t="str">
            <v>EMP. SEGUROS</v>
          </cell>
          <cell r="X2314" t="str">
            <v>JJHON</v>
          </cell>
        </row>
        <row r="2315">
          <cell r="C2315" t="str">
            <v>MN</v>
          </cell>
          <cell r="D2315" t="str">
            <v>PRIVADA</v>
          </cell>
          <cell r="E2315" t="str">
            <v>HIPERMERCADOS METRO S.A.</v>
          </cell>
          <cell r="F2315" t="str">
            <v>HIPERMERCADOS METRO S.A.</v>
          </cell>
          <cell r="G2315">
            <v>4946400</v>
          </cell>
          <cell r="H2315">
            <v>4.5499999999999999E-2</v>
          </cell>
          <cell r="I2315">
            <v>40689</v>
          </cell>
          <cell r="J2315">
            <v>40704</v>
          </cell>
          <cell r="K2315">
            <v>15</v>
          </cell>
          <cell r="L2315">
            <v>-248</v>
          </cell>
          <cell r="M2315">
            <v>40664</v>
          </cell>
          <cell r="N2315">
            <v>40695</v>
          </cell>
          <cell r="O2315" t="str">
            <v>CANCELADO</v>
          </cell>
          <cell r="P2315">
            <v>4955578.9750759955</v>
          </cell>
          <cell r="Q2315" t="str">
            <v>NO</v>
          </cell>
          <cell r="R2315" t="str">
            <v>NO</v>
          </cell>
          <cell r="S2315">
            <v>0</v>
          </cell>
          <cell r="T2315">
            <v>203309.28469753885</v>
          </cell>
          <cell r="U2315" t="str">
            <v>Renovado a 4.95% por 364 días</v>
          </cell>
          <cell r="V2315">
            <v>0</v>
          </cell>
          <cell r="W2315" t="str">
            <v>FONDO MUTUO</v>
          </cell>
          <cell r="X2315" t="str">
            <v>ALOPEZ</v>
          </cell>
        </row>
        <row r="2316">
          <cell r="C2316" t="str">
            <v>MN</v>
          </cell>
          <cell r="D2316" t="str">
            <v>PRIVADA</v>
          </cell>
          <cell r="E2316" t="str">
            <v>INVITA SEGUROS DE VIDA S.A.</v>
          </cell>
          <cell r="F2316" t="str">
            <v>INVITA SEGUROS DE VIDA S.A.</v>
          </cell>
          <cell r="G2316">
            <v>4900000</v>
          </cell>
          <cell r="H2316">
            <v>5.3100000000000001E-2</v>
          </cell>
          <cell r="I2316">
            <v>39549</v>
          </cell>
          <cell r="J2316">
            <v>39604</v>
          </cell>
          <cell r="K2316">
            <v>55</v>
          </cell>
          <cell r="L2316">
            <v>-1348</v>
          </cell>
          <cell r="M2316">
            <v>39539</v>
          </cell>
          <cell r="N2316">
            <v>39600</v>
          </cell>
          <cell r="O2316" t="str">
            <v>CANCELADO</v>
          </cell>
          <cell r="P2316">
            <v>4938885.2687488925</v>
          </cell>
          <cell r="Q2316" t="str">
            <v>NO</v>
          </cell>
          <cell r="R2316" t="str">
            <v>NO</v>
          </cell>
          <cell r="S2316" t="str">
            <v>INVITA SEGUROS DE VIDA S.A.</v>
          </cell>
          <cell r="T2316">
            <v>260190</v>
          </cell>
          <cell r="U2316" t="str">
            <v>Cancelado</v>
          </cell>
          <cell r="V2316">
            <v>0</v>
          </cell>
          <cell r="W2316" t="str">
            <v>EMP. SEGUROS</v>
          </cell>
          <cell r="X2316" t="str">
            <v>JJHON</v>
          </cell>
        </row>
        <row r="2317">
          <cell r="C2317" t="str">
            <v>MN</v>
          </cell>
          <cell r="D2317" t="str">
            <v>PUBLICA</v>
          </cell>
          <cell r="E2317" t="str">
            <v>SUPERINTENDENCIA DEL MERCADO DE VALORES</v>
          </cell>
          <cell r="F2317" t="str">
            <v>SUPERINTENDENCIA DEL MERCADO DE VALORES</v>
          </cell>
          <cell r="G2317">
            <v>3244560</v>
          </cell>
          <cell r="H2317">
            <v>5.8499999999999996E-2</v>
          </cell>
          <cell r="I2317">
            <v>40689</v>
          </cell>
          <cell r="J2317">
            <v>40892</v>
          </cell>
          <cell r="K2317">
            <v>203</v>
          </cell>
          <cell r="L2317">
            <v>-60</v>
          </cell>
          <cell r="M2317">
            <v>40664</v>
          </cell>
          <cell r="N2317">
            <v>40878</v>
          </cell>
          <cell r="O2317" t="str">
            <v>CANCELADO</v>
          </cell>
          <cell r="P2317">
            <v>3350261.5469352156</v>
          </cell>
          <cell r="Q2317" t="str">
            <v>NO</v>
          </cell>
          <cell r="R2317" t="str">
            <v>NO</v>
          </cell>
          <cell r="S2317">
            <v>0</v>
          </cell>
          <cell r="T2317">
            <v>189806.75999999998</v>
          </cell>
          <cell r="U2317" t="str">
            <v>Cancelado</v>
          </cell>
          <cell r="V2317">
            <v>0</v>
          </cell>
          <cell r="W2317" t="str">
            <v>ESTADO - LINEA MEF</v>
          </cell>
          <cell r="X2317" t="str">
            <v>JJHON</v>
          </cell>
        </row>
        <row r="2318">
          <cell r="C2318" t="str">
            <v>MN</v>
          </cell>
          <cell r="D2318" t="str">
            <v>INSTITUCIONES FINANCIERAS</v>
          </cell>
          <cell r="E2318" t="str">
            <v>CMAC HUANCAYO</v>
          </cell>
          <cell r="F2318" t="str">
            <v>CMAC HUANCAYO</v>
          </cell>
          <cell r="G2318">
            <v>1501726.9097467896</v>
          </cell>
          <cell r="H2318">
            <v>5.2999999999999999E-2</v>
          </cell>
          <cell r="I2318">
            <v>40688</v>
          </cell>
          <cell r="J2318">
            <v>40721</v>
          </cell>
          <cell r="K2318">
            <v>33</v>
          </cell>
          <cell r="L2318">
            <v>-231</v>
          </cell>
          <cell r="M2318">
            <v>40664</v>
          </cell>
          <cell r="N2318">
            <v>40695</v>
          </cell>
          <cell r="O2318" t="str">
            <v>CANCELADO</v>
          </cell>
          <cell r="P2318">
            <v>1508852.8831714932</v>
          </cell>
          <cell r="Q2318" t="str">
            <v>NO</v>
          </cell>
          <cell r="R2318" t="str">
            <v>NO</v>
          </cell>
          <cell r="S2318">
            <v>0</v>
          </cell>
          <cell r="T2318">
            <v>79591.526216579849</v>
          </cell>
          <cell r="U2318" t="str">
            <v>Cancelado</v>
          </cell>
          <cell r="V2318">
            <v>0</v>
          </cell>
          <cell r="W2318" t="str">
            <v>OTROS</v>
          </cell>
          <cell r="X2318" t="str">
            <v>JJHON</v>
          </cell>
        </row>
        <row r="2319">
          <cell r="C2319" t="str">
            <v>MN</v>
          </cell>
          <cell r="D2319" t="str">
            <v>INSTITUCIONES FINANCIERAS</v>
          </cell>
          <cell r="E2319" t="str">
            <v>CMAC SULLANA</v>
          </cell>
          <cell r="F2319" t="str">
            <v>CMAC SULLANA</v>
          </cell>
          <cell r="G2319">
            <v>3500000</v>
          </cell>
          <cell r="H2319">
            <v>5.0499999999999996E-2</v>
          </cell>
          <cell r="I2319">
            <v>40688</v>
          </cell>
          <cell r="J2319">
            <v>40710</v>
          </cell>
          <cell r="K2319">
            <v>22</v>
          </cell>
          <cell r="L2319">
            <v>-242</v>
          </cell>
          <cell r="M2319">
            <v>40664</v>
          </cell>
          <cell r="N2319">
            <v>40695</v>
          </cell>
          <cell r="O2319" t="str">
            <v>CANCELADO</v>
          </cell>
          <cell r="P2319">
            <v>3510553.3802491091</v>
          </cell>
          <cell r="Q2319" t="str">
            <v>NO</v>
          </cell>
          <cell r="R2319" t="str">
            <v>NO</v>
          </cell>
          <cell r="S2319">
            <v>0</v>
          </cell>
          <cell r="T2319">
            <v>176750</v>
          </cell>
          <cell r="U2319" t="str">
            <v>Cancelado</v>
          </cell>
          <cell r="V2319">
            <v>0</v>
          </cell>
          <cell r="W2319" t="str">
            <v>OTROS</v>
          </cell>
          <cell r="X2319" t="str">
            <v>JJHON</v>
          </cell>
        </row>
        <row r="2320">
          <cell r="C2320" t="str">
            <v>MN</v>
          </cell>
          <cell r="D2320" t="str">
            <v>INSTITUCIONES FINANCIERAS</v>
          </cell>
          <cell r="E2320" t="str">
            <v>CMAC TRUJILLO</v>
          </cell>
          <cell r="F2320" t="str">
            <v>CMAC TRUJILLO</v>
          </cell>
          <cell r="G2320">
            <v>1000622.1552017396</v>
          </cell>
          <cell r="H2320">
            <v>4.9200000000000001E-2</v>
          </cell>
          <cell r="I2320">
            <v>40688</v>
          </cell>
          <cell r="J2320">
            <v>40694</v>
          </cell>
          <cell r="K2320">
            <v>6</v>
          </cell>
          <cell r="L2320">
            <v>-258</v>
          </cell>
          <cell r="M2320">
            <v>40664</v>
          </cell>
          <cell r="N2320">
            <v>40664</v>
          </cell>
          <cell r="O2320" t="str">
            <v>CANCELADO</v>
          </cell>
          <cell r="P2320">
            <v>1001423.4400239985</v>
          </cell>
          <cell r="Q2320" t="str">
            <v>NO</v>
          </cell>
          <cell r="R2320" t="str">
            <v>NO</v>
          </cell>
          <cell r="S2320">
            <v>0</v>
          </cell>
          <cell r="T2320">
            <v>49230.610035925587</v>
          </cell>
          <cell r="U2320" t="str">
            <v>Cancelado</v>
          </cell>
          <cell r="V2320">
            <v>0</v>
          </cell>
          <cell r="W2320" t="str">
            <v>OTROS</v>
          </cell>
          <cell r="X2320" t="str">
            <v>JJHON</v>
          </cell>
        </row>
        <row r="2321">
          <cell r="C2321" t="str">
            <v>MN</v>
          </cell>
          <cell r="D2321" t="str">
            <v>INSTITUCIONES FINANCIERAS</v>
          </cell>
          <cell r="E2321" t="str">
            <v>CMAC TRUJILLO</v>
          </cell>
          <cell r="F2321" t="str">
            <v>CMAC TRUJILLO</v>
          </cell>
          <cell r="G2321">
            <v>2002008.321084074</v>
          </cell>
          <cell r="H2321">
            <v>4.9200000000000001E-2</v>
          </cell>
          <cell r="I2321">
            <v>40688</v>
          </cell>
          <cell r="J2321">
            <v>40694</v>
          </cell>
          <cell r="K2321">
            <v>6</v>
          </cell>
          <cell r="L2321">
            <v>-258</v>
          </cell>
          <cell r="M2321">
            <v>40664</v>
          </cell>
          <cell r="N2321">
            <v>40664</v>
          </cell>
          <cell r="O2321" t="str">
            <v>CANCELADO</v>
          </cell>
          <cell r="P2321">
            <v>2003611.5025381136</v>
          </cell>
          <cell r="Q2321" t="str">
            <v>NO</v>
          </cell>
          <cell r="R2321" t="str">
            <v>NO</v>
          </cell>
          <cell r="S2321">
            <v>0</v>
          </cell>
          <cell r="T2321">
            <v>98498.809397336445</v>
          </cell>
          <cell r="U2321" t="str">
            <v>Renovado a 4.9% por 47 días</v>
          </cell>
          <cell r="V2321">
            <v>0</v>
          </cell>
          <cell r="W2321" t="str">
            <v>OTROS</v>
          </cell>
          <cell r="X2321" t="str">
            <v>JJHON</v>
          </cell>
        </row>
        <row r="2322">
          <cell r="C2322" t="str">
            <v>MN</v>
          </cell>
          <cell r="D2322" t="str">
            <v>INSTITUCIONES FINANCIERAS</v>
          </cell>
          <cell r="E2322" t="str">
            <v>CMAC TRUJILLO</v>
          </cell>
          <cell r="F2322" t="str">
            <v>CMAC TRUJILLO</v>
          </cell>
          <cell r="G2322">
            <v>5000000</v>
          </cell>
          <cell r="H2322">
            <v>0.05</v>
          </cell>
          <cell r="I2322">
            <v>40688</v>
          </cell>
          <cell r="J2322">
            <v>40695</v>
          </cell>
          <cell r="K2322">
            <v>7</v>
          </cell>
          <cell r="L2322">
            <v>-257</v>
          </cell>
          <cell r="M2322">
            <v>40664</v>
          </cell>
          <cell r="N2322">
            <v>40695</v>
          </cell>
          <cell r="O2322" t="str">
            <v>CANCELADO</v>
          </cell>
          <cell r="P2322">
            <v>5004745.7389628673</v>
          </cell>
          <cell r="Q2322" t="str">
            <v>NO</v>
          </cell>
          <cell r="R2322" t="str">
            <v>NO</v>
          </cell>
          <cell r="S2322">
            <v>0</v>
          </cell>
          <cell r="T2322">
            <v>250000</v>
          </cell>
          <cell r="U2322" t="str">
            <v>Cancelado</v>
          </cell>
          <cell r="V2322">
            <v>0</v>
          </cell>
          <cell r="W2322" t="str">
            <v>OTROS</v>
          </cell>
          <cell r="X2322" t="str">
            <v>JJHON</v>
          </cell>
        </row>
        <row r="2323">
          <cell r="C2323" t="str">
            <v>MN</v>
          </cell>
          <cell r="D2323" t="str">
            <v>INSTITUCIONES FINANCIERAS</v>
          </cell>
          <cell r="E2323" t="str">
            <v>CORPORACION FINANCIERA DE DESARROLLO</v>
          </cell>
          <cell r="F2323" t="str">
            <v>COFIDE GOB. REG. SM</v>
          </cell>
          <cell r="G2323">
            <v>7582590.4834669484</v>
          </cell>
          <cell r="H2323">
            <v>4.9000000000000002E-2</v>
          </cell>
          <cell r="I2323">
            <v>40688</v>
          </cell>
          <cell r="J2323">
            <v>40714</v>
          </cell>
          <cell r="K2323">
            <v>26</v>
          </cell>
          <cell r="L2323">
            <v>-238</v>
          </cell>
          <cell r="M2323">
            <v>40664</v>
          </cell>
          <cell r="N2323">
            <v>40695</v>
          </cell>
          <cell r="O2323" t="str">
            <v>CANCELADO</v>
          </cell>
          <cell r="P2323">
            <v>7608833.0204064883</v>
          </cell>
          <cell r="Q2323" t="str">
            <v>NO</v>
          </cell>
          <cell r="R2323" t="str">
            <v>NO</v>
          </cell>
          <cell r="S2323" t="str">
            <v>COFIDE GOB. REG. SM</v>
          </cell>
          <cell r="T2323">
            <v>371546.93368988048</v>
          </cell>
          <cell r="U2323" t="str">
            <v>Precancelacion Tasa: 0.049, Plazo: 26</v>
          </cell>
          <cell r="V2323">
            <v>0</v>
          </cell>
          <cell r="W2323" t="str">
            <v>ESTADO - COFIDE</v>
          </cell>
          <cell r="X2323" t="str">
            <v>JJHON</v>
          </cell>
        </row>
        <row r="2324">
          <cell r="C2324" t="str">
            <v>MN</v>
          </cell>
          <cell r="D2324" t="str">
            <v>INSTITUCIONES FINANCIERAS</v>
          </cell>
          <cell r="E2324" t="str">
            <v>CRAC SEÑOR DE LUREN</v>
          </cell>
          <cell r="F2324" t="str">
            <v>CRAC SEÑOR DE LUREN</v>
          </cell>
          <cell r="G2324">
            <v>5000000</v>
          </cell>
          <cell r="H2324">
            <v>4.2999999999999997E-2</v>
          </cell>
          <cell r="I2324">
            <v>40688</v>
          </cell>
          <cell r="J2324">
            <v>40689</v>
          </cell>
          <cell r="K2324">
            <v>1</v>
          </cell>
          <cell r="L2324">
            <v>-263</v>
          </cell>
          <cell r="M2324">
            <v>40664</v>
          </cell>
          <cell r="N2324">
            <v>40664</v>
          </cell>
          <cell r="O2324" t="str">
            <v>CANCELADO</v>
          </cell>
          <cell r="P2324">
            <v>5000584.7727490645</v>
          </cell>
          <cell r="Q2324" t="str">
            <v>NO</v>
          </cell>
          <cell r="R2324" t="str">
            <v>NO</v>
          </cell>
          <cell r="S2324">
            <v>0</v>
          </cell>
          <cell r="T2324">
            <v>214999.99999999997</v>
          </cell>
          <cell r="U2324" t="str">
            <v>Renovado a 4.3% por 1 días</v>
          </cell>
          <cell r="V2324">
            <v>0</v>
          </cell>
          <cell r="W2324" t="str">
            <v>OTROS</v>
          </cell>
          <cell r="X2324" t="str">
            <v>JJHON</v>
          </cell>
        </row>
        <row r="2325">
          <cell r="C2325" t="str">
            <v>MN</v>
          </cell>
          <cell r="D2325" t="str">
            <v>PRIVADA</v>
          </cell>
          <cell r="E2325" t="str">
            <v>EDENRED PERU S.A</v>
          </cell>
          <cell r="F2325" t="str">
            <v>EDENRED PERU S.A</v>
          </cell>
          <cell r="G2325">
            <v>200000</v>
          </cell>
          <cell r="H2325">
            <v>4.3499999999999997E-2</v>
          </cell>
          <cell r="I2325">
            <v>40688</v>
          </cell>
          <cell r="J2325">
            <v>40703</v>
          </cell>
          <cell r="K2325">
            <v>15</v>
          </cell>
          <cell r="L2325">
            <v>-249</v>
          </cell>
          <cell r="M2325">
            <v>40664</v>
          </cell>
          <cell r="N2325">
            <v>40695</v>
          </cell>
          <cell r="O2325" t="str">
            <v>CANCELADO</v>
          </cell>
          <cell r="P2325">
            <v>200355.1520223835</v>
          </cell>
          <cell r="Q2325" t="str">
            <v>NO</v>
          </cell>
          <cell r="R2325" t="str">
            <v>NO</v>
          </cell>
          <cell r="S2325">
            <v>0</v>
          </cell>
          <cell r="T2325">
            <v>142915.35400763521</v>
          </cell>
          <cell r="U2325" t="str">
            <v>Renovado a 4.72% por 35 días</v>
          </cell>
          <cell r="V2325">
            <v>0</v>
          </cell>
          <cell r="W2325" t="str">
            <v>ESTADO - BNACION</v>
          </cell>
          <cell r="X2325" t="str">
            <v>JJHON</v>
          </cell>
        </row>
        <row r="2326">
          <cell r="C2326" t="str">
            <v>MN</v>
          </cell>
          <cell r="D2326" t="str">
            <v>PRIVADA</v>
          </cell>
          <cell r="E2326" t="str">
            <v>INSTITUTO PERUANO DE FOMENTO EDUCATIVO</v>
          </cell>
          <cell r="F2326" t="str">
            <v>INSTITUTO PERUANO DE FOMENTO EDUCATIVO</v>
          </cell>
          <cell r="G2326">
            <v>200000</v>
          </cell>
          <cell r="H2326">
            <v>4.6500000000000007E-2</v>
          </cell>
          <cell r="I2326">
            <v>40688</v>
          </cell>
          <cell r="J2326">
            <v>40743</v>
          </cell>
          <cell r="K2326">
            <v>55</v>
          </cell>
          <cell r="L2326">
            <v>-209</v>
          </cell>
          <cell r="M2326">
            <v>40664</v>
          </cell>
          <cell r="N2326">
            <v>40725</v>
          </cell>
          <cell r="O2326" t="str">
            <v>CANCELADO</v>
          </cell>
          <cell r="P2326">
            <v>201393.62160334087</v>
          </cell>
          <cell r="Q2326" t="str">
            <v>NO</v>
          </cell>
          <cell r="R2326" t="str">
            <v>NO</v>
          </cell>
          <cell r="S2326">
            <v>0</v>
          </cell>
          <cell r="T2326">
            <v>142866.3605018208</v>
          </cell>
          <cell r="U2326" t="str">
            <v>Renovado a 4.72% por 35 días</v>
          </cell>
          <cell r="V2326">
            <v>0</v>
          </cell>
          <cell r="W2326" t="str">
            <v>ESTADO - BNACION</v>
          </cell>
          <cell r="X2326" t="str">
            <v>KVOYSEST</v>
          </cell>
        </row>
        <row r="2327">
          <cell r="C2327" t="str">
            <v>MN</v>
          </cell>
          <cell r="D2327" t="str">
            <v>PRIVADA</v>
          </cell>
          <cell r="E2327" t="str">
            <v>INSTITUTO PERUANO DE FOMENTO EDUCATIVO</v>
          </cell>
          <cell r="F2327" t="str">
            <v>INSTITUTO PERUANO DE FOMENTO EDUCATIVO</v>
          </cell>
          <cell r="G2327">
            <v>300000</v>
          </cell>
          <cell r="H2327">
            <v>0.05</v>
          </cell>
          <cell r="I2327">
            <v>40688</v>
          </cell>
          <cell r="J2327">
            <v>40813</v>
          </cell>
          <cell r="K2327">
            <v>125</v>
          </cell>
          <cell r="L2327">
            <v>-139</v>
          </cell>
          <cell r="M2327">
            <v>40664</v>
          </cell>
          <cell r="N2327">
            <v>40787</v>
          </cell>
          <cell r="O2327" t="str">
            <v>CANCELADO</v>
          </cell>
          <cell r="P2327">
            <v>305125.60267390637</v>
          </cell>
          <cell r="Q2327" t="str">
            <v>NO</v>
          </cell>
          <cell r="R2327" t="str">
            <v>NO</v>
          </cell>
          <cell r="S2327">
            <v>0</v>
          </cell>
          <cell r="T2327">
            <v>15000</v>
          </cell>
          <cell r="U2327" t="str">
            <v>Cancelado</v>
          </cell>
          <cell r="V2327">
            <v>0</v>
          </cell>
          <cell r="W2327" t="str">
            <v>OTROS</v>
          </cell>
          <cell r="X2327" t="str">
            <v>ALOPEZ</v>
          </cell>
        </row>
        <row r="2328">
          <cell r="C2328" t="str">
            <v>MN</v>
          </cell>
          <cell r="D2328" t="str">
            <v>PRIVADA</v>
          </cell>
          <cell r="E2328" t="str">
            <v>INSTITUTO PERUANO DE FOMENTO EDUCATIVO</v>
          </cell>
          <cell r="F2328" t="str">
            <v>INSTITUTO PERUANO DE FOMENTO EDUCATIVO</v>
          </cell>
          <cell r="G2328">
            <v>147516.94</v>
          </cell>
          <cell r="H2328">
            <v>5.3499999999999999E-2</v>
          </cell>
          <cell r="I2328">
            <v>40688</v>
          </cell>
          <cell r="J2328">
            <v>40869</v>
          </cell>
          <cell r="K2328">
            <v>181</v>
          </cell>
          <cell r="L2328">
            <v>-83</v>
          </cell>
          <cell r="M2328">
            <v>40664</v>
          </cell>
          <cell r="N2328">
            <v>40848</v>
          </cell>
          <cell r="O2328" t="str">
            <v>CANCELADO</v>
          </cell>
          <cell r="P2328">
            <v>151433.52743646657</v>
          </cell>
          <cell r="Q2328" t="str">
            <v>NO</v>
          </cell>
          <cell r="R2328" t="str">
            <v>NO</v>
          </cell>
          <cell r="S2328">
            <v>0</v>
          </cell>
          <cell r="T2328">
            <v>50391.673030482933</v>
          </cell>
          <cell r="U2328" t="str">
            <v>Cancelado</v>
          </cell>
          <cell r="V2328">
            <v>0</v>
          </cell>
          <cell r="W2328" t="str">
            <v>FONDO MUTUO</v>
          </cell>
          <cell r="X2328" t="str">
            <v>ALOPEZ</v>
          </cell>
        </row>
        <row r="2329">
          <cell r="C2329" t="str">
            <v>MN</v>
          </cell>
          <cell r="D2329" t="str">
            <v>PUBLICA</v>
          </cell>
          <cell r="E2329" t="str">
            <v>SUPERINTENDENCIA NACIONAL DE A</v>
          </cell>
          <cell r="F2329" t="str">
            <v>SUPERINTENDENCIA NACIONAL DE A</v>
          </cell>
          <cell r="G2329">
            <v>18151429</v>
          </cell>
          <cell r="H2329">
            <v>5.9200000000000003E-2</v>
          </cell>
          <cell r="I2329">
            <v>40688</v>
          </cell>
          <cell r="J2329">
            <v>40890</v>
          </cell>
          <cell r="K2329">
            <v>202</v>
          </cell>
          <cell r="L2329">
            <v>-62</v>
          </cell>
          <cell r="M2329">
            <v>40664</v>
          </cell>
          <cell r="N2329">
            <v>40878</v>
          </cell>
          <cell r="O2329" t="str">
            <v>CANCELADO</v>
          </cell>
          <cell r="P2329">
            <v>18746760.838387914</v>
          </cell>
          <cell r="Q2329" t="str">
            <v>NO</v>
          </cell>
          <cell r="R2329" t="str">
            <v>NO</v>
          </cell>
          <cell r="S2329">
            <v>0</v>
          </cell>
          <cell r="T2329">
            <v>30233.113387874313</v>
          </cell>
          <cell r="U2329" t="str">
            <v>Renovado a 1.5% por 90 días</v>
          </cell>
          <cell r="V2329">
            <v>0</v>
          </cell>
          <cell r="W2329" t="str">
            <v>OTROS</v>
          </cell>
          <cell r="X2329" t="str">
            <v>KVOYSEST</v>
          </cell>
        </row>
        <row r="2330">
          <cell r="C2330" t="str">
            <v>MN</v>
          </cell>
          <cell r="D2330" t="str">
            <v>INSTITUCIONES FINANCIERAS</v>
          </cell>
          <cell r="E2330" t="str">
            <v>CMAC TRUJILLO</v>
          </cell>
          <cell r="F2330" t="str">
            <v>CMAC TRUJILLO</v>
          </cell>
          <cell r="G2330">
            <v>1000505.1415733213</v>
          </cell>
          <cell r="H2330">
            <v>4.2999999999999997E-2</v>
          </cell>
          <cell r="I2330">
            <v>40687</v>
          </cell>
          <cell r="J2330">
            <v>40688</v>
          </cell>
          <cell r="K2330">
            <v>1</v>
          </cell>
          <cell r="L2330">
            <v>-264</v>
          </cell>
          <cell r="M2330">
            <v>40664</v>
          </cell>
          <cell r="N2330">
            <v>40664</v>
          </cell>
          <cell r="O2330" t="str">
            <v>CANCELADO</v>
          </cell>
          <cell r="P2330">
            <v>1000622.1552017396</v>
          </cell>
          <cell r="Q2330" t="str">
            <v>NO</v>
          </cell>
          <cell r="R2330" t="str">
            <v>NO</v>
          </cell>
          <cell r="S2330" t="str">
            <v>IN-FONDO1</v>
          </cell>
          <cell r="T2330">
            <v>43021.721087652812</v>
          </cell>
          <cell r="U2330" t="str">
            <v>Renovado a 4.92% por 6 días</v>
          </cell>
          <cell r="V2330">
            <v>0</v>
          </cell>
          <cell r="W2330" t="str">
            <v>OTROS</v>
          </cell>
          <cell r="X2330" t="str">
            <v>JJHON</v>
          </cell>
        </row>
        <row r="2331">
          <cell r="C2331" t="str">
            <v>MN</v>
          </cell>
          <cell r="D2331" t="str">
            <v>INSTITUCIONES FINANCIERAS</v>
          </cell>
          <cell r="E2331" t="str">
            <v>CRAC SEÑOR DE LUREN</v>
          </cell>
          <cell r="F2331" t="str">
            <v>CRAC SEÑOR DE LUREN</v>
          </cell>
          <cell r="G2331">
            <v>5000000</v>
          </cell>
          <cell r="H2331">
            <v>4.2999999999999997E-2</v>
          </cell>
          <cell r="I2331">
            <v>40687</v>
          </cell>
          <cell r="J2331">
            <v>40688</v>
          </cell>
          <cell r="K2331">
            <v>1</v>
          </cell>
          <cell r="L2331">
            <v>-264</v>
          </cell>
          <cell r="M2331">
            <v>40664</v>
          </cell>
          <cell r="N2331">
            <v>40664</v>
          </cell>
          <cell r="O2331" t="str">
            <v>CANCELADO</v>
          </cell>
          <cell r="P2331">
            <v>5000584.7727490645</v>
          </cell>
          <cell r="Q2331" t="str">
            <v>NO</v>
          </cell>
          <cell r="R2331" t="str">
            <v>NO</v>
          </cell>
          <cell r="T2331">
            <v>214999.99999999997</v>
          </cell>
          <cell r="U2331" t="str">
            <v>Renovado a 4.3% por 1 días</v>
          </cell>
          <cell r="V2331">
            <v>0</v>
          </cell>
          <cell r="W2331" t="str">
            <v>OTROS</v>
          </cell>
        </row>
        <row r="2332">
          <cell r="C2332" t="str">
            <v>MN</v>
          </cell>
          <cell r="D2332" t="str">
            <v>PRIVADA</v>
          </cell>
          <cell r="E2332" t="str">
            <v>IF EXTRA CONSERVADOR SOLES</v>
          </cell>
          <cell r="F2332" t="str">
            <v>IF EXTRA CONSERVADOR SOLES</v>
          </cell>
          <cell r="G2332">
            <v>2001637.9383007803</v>
          </cell>
          <cell r="H2332">
            <v>4.0999999999999995E-2</v>
          </cell>
          <cell r="I2332">
            <v>40687</v>
          </cell>
          <cell r="J2332">
            <v>40693</v>
          </cell>
          <cell r="K2332">
            <v>6</v>
          </cell>
          <cell r="L2332">
            <v>-259</v>
          </cell>
          <cell r="M2332">
            <v>40664</v>
          </cell>
          <cell r="N2332">
            <v>40664</v>
          </cell>
          <cell r="O2332" t="str">
            <v>CANCELADO</v>
          </cell>
          <cell r="P2332">
            <v>2002978.8771709914</v>
          </cell>
          <cell r="Q2332" t="str">
            <v>NO</v>
          </cell>
          <cell r="R2332" t="str">
            <v>NO</v>
          </cell>
          <cell r="S2332" t="str">
            <v>INVITA SEGUROS DE VIDA S.A.</v>
          </cell>
          <cell r="T2332">
            <v>82067.155470331985</v>
          </cell>
          <cell r="U2332" t="str">
            <v>Cancelado</v>
          </cell>
          <cell r="V2332">
            <v>0</v>
          </cell>
          <cell r="W2332" t="str">
            <v>EMP. SEGUROS</v>
          </cell>
          <cell r="X2332" t="str">
            <v>ALOPEZ</v>
          </cell>
        </row>
        <row r="2333">
          <cell r="C2333" t="str">
            <v>MN</v>
          </cell>
          <cell r="D2333" t="str">
            <v>PRIVADA</v>
          </cell>
          <cell r="E2333" t="str">
            <v>ASOCIACION BENEFICA PRISMA</v>
          </cell>
          <cell r="F2333" t="str">
            <v>ASOCIACION BENEFICA PRISMA</v>
          </cell>
          <cell r="G2333">
            <v>733541.35</v>
          </cell>
          <cell r="H2333">
            <v>4.3499999999999997E-2</v>
          </cell>
          <cell r="I2333">
            <v>40686</v>
          </cell>
          <cell r="J2333">
            <v>40739</v>
          </cell>
          <cell r="K2333">
            <v>53</v>
          </cell>
          <cell r="L2333">
            <v>-213</v>
          </cell>
          <cell r="M2333">
            <v>40664</v>
          </cell>
          <cell r="N2333">
            <v>40725</v>
          </cell>
          <cell r="O2333" t="str">
            <v>CANCELADO</v>
          </cell>
          <cell r="P2333">
            <v>738154.20870326157</v>
          </cell>
          <cell r="Q2333" t="str">
            <v>NO</v>
          </cell>
          <cell r="R2333" t="str">
            <v>NO</v>
          </cell>
          <cell r="S2333">
            <v>0</v>
          </cell>
          <cell r="T2333">
            <v>31909.048724999997</v>
          </cell>
          <cell r="U2333" t="str">
            <v>Precancelacion Tasa: 0.052, Plazo: 150</v>
          </cell>
          <cell r="V2333">
            <v>0</v>
          </cell>
          <cell r="W2333" t="str">
            <v>EMP. SEGUROS</v>
          </cell>
          <cell r="X2333" t="str">
            <v>ALOPEZ</v>
          </cell>
        </row>
        <row r="2334">
          <cell r="C2334" t="str">
            <v>MN</v>
          </cell>
          <cell r="D2334" t="str">
            <v>INSTITUCIONES FINANCIERAS</v>
          </cell>
          <cell r="E2334" t="str">
            <v>CMAC HUANCAYO</v>
          </cell>
          <cell r="F2334" t="str">
            <v>CMAC HUANCAYO</v>
          </cell>
          <cell r="G2334">
            <v>1000000</v>
          </cell>
          <cell r="H2334">
            <v>4.4999999999999998E-2</v>
          </cell>
          <cell r="I2334">
            <v>40686</v>
          </cell>
          <cell r="J2334">
            <v>40690</v>
          </cell>
          <cell r="K2334">
            <v>4</v>
          </cell>
          <cell r="L2334">
            <v>-262</v>
          </cell>
          <cell r="M2334">
            <v>40664</v>
          </cell>
          <cell r="N2334">
            <v>40664</v>
          </cell>
          <cell r="O2334" t="str">
            <v>CANCELADO</v>
          </cell>
          <cell r="P2334">
            <v>1000489.1961220443</v>
          </cell>
          <cell r="Q2334" t="str">
            <v>NO</v>
          </cell>
          <cell r="R2334" t="str">
            <v>NO</v>
          </cell>
          <cell r="S2334">
            <v>0</v>
          </cell>
          <cell r="T2334">
            <v>45000</v>
          </cell>
          <cell r="U2334" t="str">
            <v>Cancelado</v>
          </cell>
          <cell r="V2334">
            <v>0</v>
          </cell>
          <cell r="W2334" t="str">
            <v>OTROS</v>
          </cell>
          <cell r="X2334" t="str">
            <v>JJHON</v>
          </cell>
        </row>
        <row r="2335">
          <cell r="C2335" t="str">
            <v>MN</v>
          </cell>
          <cell r="D2335" t="str">
            <v>INSTITUCIONES FINANCIERAS</v>
          </cell>
          <cell r="E2335" t="str">
            <v>CMAC HUANCAYO</v>
          </cell>
          <cell r="F2335" t="str">
            <v>CMAC HUANCAYO</v>
          </cell>
          <cell r="G2335">
            <v>1000000</v>
          </cell>
          <cell r="H2335">
            <v>4.5499999999999999E-2</v>
          </cell>
          <cell r="I2335">
            <v>40686</v>
          </cell>
          <cell r="J2335">
            <v>40695</v>
          </cell>
          <cell r="K2335">
            <v>9</v>
          </cell>
          <cell r="L2335">
            <v>-257</v>
          </cell>
          <cell r="M2335">
            <v>40664</v>
          </cell>
          <cell r="N2335">
            <v>40695</v>
          </cell>
          <cell r="O2335" t="str">
            <v>CANCELADO</v>
          </cell>
          <cell r="P2335">
            <v>1001112.9999223775</v>
          </cell>
          <cell r="Q2335" t="str">
            <v>NO</v>
          </cell>
          <cell r="R2335" t="str">
            <v>NO</v>
          </cell>
          <cell r="S2335">
            <v>0</v>
          </cell>
          <cell r="T2335">
            <v>45500</v>
          </cell>
          <cell r="U2335" t="str">
            <v>Cancelado</v>
          </cell>
          <cell r="V2335">
            <v>0</v>
          </cell>
          <cell r="W2335" t="str">
            <v>OTROS</v>
          </cell>
          <cell r="X2335" t="str">
            <v>JJHON</v>
          </cell>
        </row>
        <row r="2336">
          <cell r="C2336" t="str">
            <v>MN</v>
          </cell>
          <cell r="D2336" t="str">
            <v>INSTITUCIONES FINANCIERAS</v>
          </cell>
          <cell r="E2336" t="str">
            <v>CMAC TRUJILLO</v>
          </cell>
          <cell r="F2336" t="str">
            <v>CMAC TRUJILLO</v>
          </cell>
          <cell r="G2336">
            <v>2000000</v>
          </cell>
          <cell r="H2336">
            <v>0.05</v>
          </cell>
          <cell r="I2336">
            <v>40686</v>
          </cell>
          <cell r="J2336">
            <v>40697</v>
          </cell>
          <cell r="K2336">
            <v>11</v>
          </cell>
          <cell r="L2336">
            <v>-255</v>
          </cell>
          <cell r="M2336">
            <v>40664</v>
          </cell>
          <cell r="N2336">
            <v>40695</v>
          </cell>
          <cell r="O2336" t="str">
            <v>CANCELADO</v>
          </cell>
          <cell r="P2336">
            <v>2002983.8447647106</v>
          </cell>
          <cell r="Q2336" t="str">
            <v>NO</v>
          </cell>
          <cell r="R2336" t="str">
            <v>NO</v>
          </cell>
          <cell r="S2336">
            <v>0</v>
          </cell>
          <cell r="T2336">
            <v>114170.07915158851</v>
          </cell>
          <cell r="U2336" t="str">
            <v>Cancelado</v>
          </cell>
          <cell r="V2336">
            <v>0</v>
          </cell>
          <cell r="W2336" t="str">
            <v>OTROS</v>
          </cell>
          <cell r="X2336" t="str">
            <v>JJHON</v>
          </cell>
        </row>
        <row r="2337">
          <cell r="C2337" t="str">
            <v>MN</v>
          </cell>
          <cell r="D2337" t="str">
            <v>PRIVADA</v>
          </cell>
          <cell r="E2337" t="str">
            <v>CONTRATO DE COMISIÓN DE CONFIANZA ENTRE FONDO DE SEGURO DE RETIRO DE SUB-OFICIALES Y ESPECIALISTAS DE LA PNP E INTERBANK</v>
          </cell>
          <cell r="F2337" t="str">
            <v>CONTRATO DE COMISIÓN DE CONFIANZA ENTRE FONDO DE SEGURO DE RETIRO DE SUB-OFICIALES Y ESPECIALISTAS DE LA PNP E INTERBANK</v>
          </cell>
          <cell r="G2337">
            <v>366065.55</v>
          </cell>
          <cell r="H2337">
            <v>4.2500000000000003E-2</v>
          </cell>
          <cell r="I2337">
            <v>40686</v>
          </cell>
          <cell r="J2337">
            <v>40716</v>
          </cell>
          <cell r="K2337">
            <v>30</v>
          </cell>
          <cell r="L2337">
            <v>-236</v>
          </cell>
          <cell r="M2337">
            <v>40664</v>
          </cell>
          <cell r="N2337">
            <v>40695</v>
          </cell>
          <cell r="O2337" t="str">
            <v>CANCELADO</v>
          </cell>
          <cell r="P2337">
            <v>367337.44292442757</v>
          </cell>
          <cell r="Q2337" t="str">
            <v>NO</v>
          </cell>
          <cell r="R2337" t="str">
            <v>NO</v>
          </cell>
          <cell r="S2337">
            <v>0</v>
          </cell>
          <cell r="T2337">
            <v>15557.785875000001</v>
          </cell>
          <cell r="U2337" t="str">
            <v>Renovado a 4.35% por 16 días</v>
          </cell>
          <cell r="V2337">
            <v>0</v>
          </cell>
          <cell r="W2337" t="str">
            <v>OTROS</v>
          </cell>
          <cell r="X2337" t="str">
            <v>ALOPEZ</v>
          </cell>
        </row>
        <row r="2338">
          <cell r="C2338" t="str">
            <v>MN</v>
          </cell>
          <cell r="D2338" t="str">
            <v>INSTITUCIONES FINANCIERAS</v>
          </cell>
          <cell r="E2338" t="str">
            <v>CRAC SEÑOR DE LUREN</v>
          </cell>
          <cell r="F2338" t="str">
            <v>CRAC SEÑOR DE LUREN</v>
          </cell>
          <cell r="G2338">
            <v>5000000</v>
          </cell>
          <cell r="H2338">
            <v>4.2000000000000003E-2</v>
          </cell>
          <cell r="I2338">
            <v>40686</v>
          </cell>
          <cell r="J2338">
            <v>40687</v>
          </cell>
          <cell r="K2338">
            <v>1</v>
          </cell>
          <cell r="L2338">
            <v>-265</v>
          </cell>
          <cell r="M2338">
            <v>40664</v>
          </cell>
          <cell r="N2338">
            <v>40664</v>
          </cell>
          <cell r="O2338" t="str">
            <v>CANCELADO</v>
          </cell>
          <cell r="P2338">
            <v>5000571.4485324547</v>
          </cell>
          <cell r="Q2338" t="str">
            <v>NO</v>
          </cell>
          <cell r="R2338" t="str">
            <v>NO</v>
          </cell>
          <cell r="T2338">
            <v>210000</v>
          </cell>
          <cell r="U2338" t="str">
            <v>Renovado a 4.3% por 1 días</v>
          </cell>
          <cell r="V2338">
            <v>0</v>
          </cell>
          <cell r="W2338" t="str">
            <v>OTROS</v>
          </cell>
          <cell r="X2338" t="str">
            <v>ALOPEZ</v>
          </cell>
        </row>
        <row r="2339">
          <cell r="C2339" t="str">
            <v>MN</v>
          </cell>
          <cell r="D2339" t="str">
            <v>PUBLICA</v>
          </cell>
          <cell r="E2339" t="str">
            <v>FIDEICOMISO GOB. REG. CAJAMARCA ALCANTARILLADO</v>
          </cell>
          <cell r="F2339" t="str">
            <v>FIDEICOMISO GOB. REG. CAJAMARCA ALCANTARILLADO</v>
          </cell>
          <cell r="G2339">
            <v>3003598.4289170853</v>
          </cell>
          <cell r="H2339">
            <v>4.4999999999999998E-2</v>
          </cell>
          <cell r="I2339">
            <v>40686</v>
          </cell>
          <cell r="J2339">
            <v>40700</v>
          </cell>
          <cell r="K2339">
            <v>14</v>
          </cell>
          <cell r="L2339">
            <v>-252</v>
          </cell>
          <cell r="M2339">
            <v>40664</v>
          </cell>
          <cell r="N2339">
            <v>40695</v>
          </cell>
          <cell r="O2339" t="str">
            <v>CANCELADO</v>
          </cell>
          <cell r="P2339">
            <v>3008744.2948975833</v>
          </cell>
          <cell r="Q2339" t="str">
            <v>NO</v>
          </cell>
          <cell r="R2339" t="str">
            <v>NO</v>
          </cell>
          <cell r="T2339">
            <v>135161.92930126883</v>
          </cell>
          <cell r="U2339" t="str">
            <v>Renovado a 4.75% por 35 días</v>
          </cell>
          <cell r="V2339">
            <v>0</v>
          </cell>
          <cell r="W2339" t="str">
            <v>ESTADO - BNACION</v>
          </cell>
          <cell r="X2339" t="str">
            <v>JJHON</v>
          </cell>
        </row>
        <row r="2340">
          <cell r="C2340" t="str">
            <v>MN</v>
          </cell>
          <cell r="D2340" t="str">
            <v>PUBLICA</v>
          </cell>
          <cell r="E2340" t="str">
            <v>FIDEICOMISO GOB. REG. CAJAMARCA ALCANTARILLADO</v>
          </cell>
          <cell r="F2340" t="str">
            <v>FIDEICOMISO GOB. REG. CAJAMARCA ALCANTARILLADO</v>
          </cell>
          <cell r="G2340">
            <v>10020023.359999999</v>
          </cell>
          <cell r="H2340">
            <v>4.6600000000000003E-2</v>
          </cell>
          <cell r="I2340">
            <v>40686</v>
          </cell>
          <cell r="J2340">
            <v>40708</v>
          </cell>
          <cell r="K2340">
            <v>22</v>
          </cell>
          <cell r="L2340">
            <v>-244</v>
          </cell>
          <cell r="M2340">
            <v>40664</v>
          </cell>
          <cell r="N2340">
            <v>40695</v>
          </cell>
          <cell r="O2340" t="str">
            <v>CANCELADO</v>
          </cell>
          <cell r="P2340">
            <v>10047952.108683562</v>
          </cell>
          <cell r="Q2340" t="str">
            <v>NO</v>
          </cell>
          <cell r="R2340" t="str">
            <v>NO</v>
          </cell>
          <cell r="S2340">
            <v>0</v>
          </cell>
          <cell r="T2340">
            <v>466933.08857600001</v>
          </cell>
          <cell r="U2340" t="str">
            <v>Cancelado</v>
          </cell>
          <cell r="V2340">
            <v>0</v>
          </cell>
          <cell r="W2340" t="str">
            <v>ESTADO - BNACION</v>
          </cell>
          <cell r="X2340" t="str">
            <v>JJHON</v>
          </cell>
        </row>
        <row r="2341">
          <cell r="C2341" t="str">
            <v>MN</v>
          </cell>
          <cell r="D2341" t="str">
            <v>PUBLICA</v>
          </cell>
          <cell r="E2341" t="str">
            <v>FIDEICOMISO GOB. REG. CAJAMARCA PAFE III BN</v>
          </cell>
          <cell r="F2341" t="str">
            <v>FIDEICOMISO GOB. REG. CAJAMARCA PAFE III BN</v>
          </cell>
          <cell r="G2341">
            <v>3002568.7507686946</v>
          </cell>
          <cell r="H2341">
            <v>4.4999999999999998E-2</v>
          </cell>
          <cell r="I2341">
            <v>40686</v>
          </cell>
          <cell r="J2341">
            <v>40700</v>
          </cell>
          <cell r="K2341">
            <v>14</v>
          </cell>
          <cell r="L2341">
            <v>-252</v>
          </cell>
          <cell r="M2341">
            <v>40664</v>
          </cell>
          <cell r="N2341">
            <v>40695</v>
          </cell>
          <cell r="O2341" t="str">
            <v>CANCELADO</v>
          </cell>
          <cell r="P2341">
            <v>3007712.8526699119</v>
          </cell>
          <cell r="Q2341" t="str">
            <v>NO</v>
          </cell>
          <cell r="R2341" t="str">
            <v>NO</v>
          </cell>
          <cell r="S2341">
            <v>0</v>
          </cell>
          <cell r="T2341">
            <v>135115.59378459124</v>
          </cell>
          <cell r="U2341" t="str">
            <v>Renovado a 4.75% por 35 días</v>
          </cell>
          <cell r="V2341">
            <v>0</v>
          </cell>
          <cell r="W2341" t="str">
            <v>ESTADO - BNACION</v>
          </cell>
          <cell r="X2341" t="str">
            <v>KVOYSEST</v>
          </cell>
        </row>
        <row r="2342">
          <cell r="C2342" t="str">
            <v>MN</v>
          </cell>
          <cell r="D2342" t="str">
            <v>PRIVADA</v>
          </cell>
          <cell r="E2342" t="str">
            <v>INVITA SEGUROS DE VIDA S.A.</v>
          </cell>
          <cell r="F2342" t="str">
            <v>INVITA SEGUROS DE VIDA S.A.</v>
          </cell>
          <cell r="G2342">
            <v>3032150.43</v>
          </cell>
          <cell r="H2342">
            <v>3.6999999999999998E-2</v>
          </cell>
          <cell r="I2342">
            <v>39498</v>
          </cell>
          <cell r="J2342">
            <v>39499</v>
          </cell>
          <cell r="K2342">
            <v>1</v>
          </cell>
          <cell r="L2342">
            <v>-1453</v>
          </cell>
          <cell r="M2342">
            <v>39479</v>
          </cell>
          <cell r="N2342">
            <v>39479</v>
          </cell>
          <cell r="O2342" t="str">
            <v>CANCELADO</v>
          </cell>
          <cell r="P2342">
            <v>3032456.4562057168</v>
          </cell>
          <cell r="Q2342" t="str">
            <v>NO</v>
          </cell>
          <cell r="R2342" t="str">
            <v>NO</v>
          </cell>
          <cell r="S2342" t="str">
            <v>INVITA SEGUROS DE VIDA S.A.</v>
          </cell>
          <cell r="T2342">
            <v>112189.56591</v>
          </cell>
          <cell r="V2342">
            <v>0</v>
          </cell>
          <cell r="W2342" t="str">
            <v>EMP. SEGUROS</v>
          </cell>
        </row>
        <row r="2343">
          <cell r="C2343" t="str">
            <v>MN</v>
          </cell>
          <cell r="D2343" t="str">
            <v>PUBLICA</v>
          </cell>
          <cell r="E2343" t="str">
            <v>SUPERINTENDENCIA DE BANCA Y SEGUROS</v>
          </cell>
          <cell r="F2343" t="str">
            <v>SUPERINTENDENCIA DE BANCA Y SEGUROS</v>
          </cell>
          <cell r="G2343">
            <v>12101163.677104263</v>
          </cell>
          <cell r="H2343">
            <v>4.9200000000000001E-2</v>
          </cell>
          <cell r="I2343">
            <v>40686</v>
          </cell>
          <cell r="J2343">
            <v>40742</v>
          </cell>
          <cell r="K2343">
            <v>56</v>
          </cell>
          <cell r="L2343">
            <v>-210</v>
          </cell>
          <cell r="M2343">
            <v>40664</v>
          </cell>
          <cell r="N2343">
            <v>40725</v>
          </cell>
          <cell r="O2343" t="str">
            <v>CANCELADO</v>
          </cell>
          <cell r="P2343">
            <v>12191910.244013431</v>
          </cell>
          <cell r="Q2343" t="str">
            <v>NO</v>
          </cell>
          <cell r="R2343" t="str">
            <v>NO</v>
          </cell>
          <cell r="S2343" t="str">
            <v>INVITA SEGUROS DE VIDA S.A.</v>
          </cell>
          <cell r="T2343">
            <v>595377.25291352975</v>
          </cell>
          <cell r="U2343" t="str">
            <v>Renovado a 4.8% por 60 días</v>
          </cell>
          <cell r="V2343">
            <v>0</v>
          </cell>
          <cell r="W2343" t="str">
            <v>EMP. SEGUROS</v>
          </cell>
          <cell r="X2343" t="str">
            <v>JJHON</v>
          </cell>
        </row>
        <row r="2344">
          <cell r="C2344" t="str">
            <v>MN</v>
          </cell>
          <cell r="D2344" t="str">
            <v>INSTITUCIONES FINANCIERAS</v>
          </cell>
          <cell r="E2344" t="str">
            <v>CMAC TRUJILLO</v>
          </cell>
          <cell r="F2344" t="str">
            <v>CMAC TRUJILLO</v>
          </cell>
          <cell r="G2344">
            <v>1000000</v>
          </cell>
          <cell r="H2344">
            <v>4.6500000000000007E-2</v>
          </cell>
          <cell r="I2344">
            <v>40683</v>
          </cell>
          <cell r="J2344">
            <v>40687</v>
          </cell>
          <cell r="K2344">
            <v>4</v>
          </cell>
          <cell r="L2344">
            <v>-265</v>
          </cell>
          <cell r="M2344">
            <v>40664</v>
          </cell>
          <cell r="N2344">
            <v>40664</v>
          </cell>
          <cell r="O2344" t="str">
            <v>CANCELADO</v>
          </cell>
          <cell r="P2344">
            <v>1000505.1415733213</v>
          </cell>
          <cell r="Q2344" t="str">
            <v>NO</v>
          </cell>
          <cell r="R2344" t="str">
            <v>NO</v>
          </cell>
          <cell r="S2344">
            <v>0</v>
          </cell>
          <cell r="T2344">
            <v>46500.000000000007</v>
          </cell>
          <cell r="U2344" t="str">
            <v>Renovado a 4.3% por 1 días</v>
          </cell>
          <cell r="V2344">
            <v>0</v>
          </cell>
          <cell r="W2344" t="str">
            <v>EMP. SEGUROS</v>
          </cell>
          <cell r="X2344" t="str">
            <v>JJHON</v>
          </cell>
        </row>
        <row r="2345">
          <cell r="C2345" t="str">
            <v>MN</v>
          </cell>
          <cell r="D2345" t="str">
            <v>INSTITUCIONES FINANCIERAS</v>
          </cell>
          <cell r="E2345" t="str">
            <v>CRAC SEÑOR DE LUREN</v>
          </cell>
          <cell r="F2345" t="str">
            <v>CRAC SEÑOR DE LUREN</v>
          </cell>
          <cell r="G2345">
            <v>5000000</v>
          </cell>
          <cell r="H2345">
            <v>4.2000000000000003E-2</v>
          </cell>
          <cell r="I2345">
            <v>40683</v>
          </cell>
          <cell r="J2345">
            <v>40686</v>
          </cell>
          <cell r="K2345">
            <v>3</v>
          </cell>
          <cell r="L2345">
            <v>-266</v>
          </cell>
          <cell r="M2345">
            <v>40664</v>
          </cell>
          <cell r="N2345">
            <v>40664</v>
          </cell>
          <cell r="O2345" t="str">
            <v>CANCELADO</v>
          </cell>
          <cell r="P2345">
            <v>5001714.5415368825</v>
          </cell>
          <cell r="Q2345" t="str">
            <v>NO</v>
          </cell>
          <cell r="R2345" t="str">
            <v>NO</v>
          </cell>
          <cell r="S2345">
            <v>0</v>
          </cell>
          <cell r="T2345">
            <v>210000</v>
          </cell>
          <cell r="U2345" t="str">
            <v>Renovado a 4.2% por 1 días</v>
          </cell>
          <cell r="V2345">
            <v>0</v>
          </cell>
          <cell r="W2345" t="str">
            <v>OTROS</v>
          </cell>
          <cell r="X2345" t="str">
            <v>JJHON</v>
          </cell>
        </row>
        <row r="2346">
          <cell r="C2346" t="str">
            <v>MN</v>
          </cell>
          <cell r="D2346" t="str">
            <v>PUBLICA</v>
          </cell>
          <cell r="E2346" t="str">
            <v>FONDO DE INVERSION EN TELECOMUNICACIONES</v>
          </cell>
          <cell r="F2346" t="str">
            <v>FONDO DE INVERSION EN TELECOMUNICACIONES</v>
          </cell>
          <cell r="G2346">
            <v>1583926.2</v>
          </cell>
          <cell r="H2346">
            <v>4.7300000000000002E-2</v>
          </cell>
          <cell r="I2346">
            <v>40683</v>
          </cell>
          <cell r="J2346">
            <v>40744</v>
          </cell>
          <cell r="K2346">
            <v>61</v>
          </cell>
          <cell r="L2346">
            <v>-208</v>
          </cell>
          <cell r="M2346">
            <v>40664</v>
          </cell>
          <cell r="N2346">
            <v>40725</v>
          </cell>
          <cell r="O2346" t="str">
            <v>CANCELADO</v>
          </cell>
          <cell r="P2346">
            <v>1596378.5349744179</v>
          </cell>
          <cell r="Q2346" t="str">
            <v>NO</v>
          </cell>
          <cell r="R2346" t="str">
            <v>NO</v>
          </cell>
          <cell r="S2346">
            <v>0</v>
          </cell>
          <cell r="T2346">
            <v>74919.709260000003</v>
          </cell>
          <cell r="U2346" t="str">
            <v>Cancelado</v>
          </cell>
          <cell r="V2346">
            <v>0</v>
          </cell>
          <cell r="W2346" t="str">
            <v>ESTADO - LINEA MEF</v>
          </cell>
          <cell r="X2346" t="str">
            <v>JJHON</v>
          </cell>
        </row>
        <row r="2347">
          <cell r="C2347" t="str">
            <v>MN</v>
          </cell>
          <cell r="D2347" t="str">
            <v>PUBLICA</v>
          </cell>
          <cell r="E2347" t="str">
            <v>FONDO DE INVERSION EN TELECOMUNICACIONES</v>
          </cell>
          <cell r="F2347" t="str">
            <v>FONDO DE INVERSION EN TELECOMUNICACIONES</v>
          </cell>
          <cell r="G2347">
            <v>2432800</v>
          </cell>
          <cell r="H2347">
            <v>4.82E-2</v>
          </cell>
          <cell r="I2347">
            <v>40683</v>
          </cell>
          <cell r="J2347">
            <v>40774</v>
          </cell>
          <cell r="K2347">
            <v>91</v>
          </cell>
          <cell r="L2347">
            <v>-178</v>
          </cell>
          <cell r="M2347">
            <v>40664</v>
          </cell>
          <cell r="N2347">
            <v>40756</v>
          </cell>
          <cell r="O2347" t="str">
            <v>CANCELADO</v>
          </cell>
          <cell r="P2347">
            <v>2461921.6941543552</v>
          </cell>
          <cell r="Q2347" t="str">
            <v>NO</v>
          </cell>
          <cell r="R2347" t="str">
            <v>NO</v>
          </cell>
          <cell r="S2347">
            <v>0</v>
          </cell>
          <cell r="T2347">
            <v>117260.96</v>
          </cell>
          <cell r="U2347" t="str">
            <v>Cancelado</v>
          </cell>
          <cell r="V2347">
            <v>0</v>
          </cell>
          <cell r="W2347" t="str">
            <v>ESTADO - LINEA MEF</v>
          </cell>
          <cell r="X2347" t="str">
            <v>JJHON</v>
          </cell>
        </row>
        <row r="2348">
          <cell r="C2348" t="str">
            <v>MN</v>
          </cell>
          <cell r="D2348" t="str">
            <v>PUBLICA</v>
          </cell>
          <cell r="E2348" t="str">
            <v>FONDO DE VIVIENDA FUERZA AEREA</v>
          </cell>
          <cell r="F2348" t="str">
            <v>FONDO DE VIVIENDA FUERZA AEREA</v>
          </cell>
          <cell r="G2348">
            <v>2035087.9</v>
          </cell>
          <cell r="H2348">
            <v>4.58E-2</v>
          </cell>
          <cell r="I2348">
            <v>40683</v>
          </cell>
          <cell r="J2348">
            <v>40746</v>
          </cell>
          <cell r="K2348">
            <v>63</v>
          </cell>
          <cell r="L2348">
            <v>-206</v>
          </cell>
          <cell r="M2348">
            <v>40664</v>
          </cell>
          <cell r="N2348">
            <v>40725</v>
          </cell>
          <cell r="O2348" t="str">
            <v>CANCELADO</v>
          </cell>
          <cell r="P2348">
            <v>2051099.2871285751</v>
          </cell>
          <cell r="Q2348" t="str">
            <v>NO</v>
          </cell>
          <cell r="R2348" t="str">
            <v>NO</v>
          </cell>
          <cell r="T2348">
            <v>93207.025819999995</v>
          </cell>
          <cell r="U2348" t="str">
            <v>Renovado a 4.9% por 90 días</v>
          </cell>
          <cell r="V2348">
            <v>0</v>
          </cell>
          <cell r="W2348" t="str">
            <v>ESTADO</v>
          </cell>
          <cell r="X2348" t="str">
            <v>JJHON</v>
          </cell>
        </row>
        <row r="2349">
          <cell r="C2349" t="str">
            <v>MN</v>
          </cell>
          <cell r="D2349" t="str">
            <v>PUBLICA</v>
          </cell>
          <cell r="E2349" t="str">
            <v>FOSCECMI</v>
          </cell>
          <cell r="F2349" t="str">
            <v>FOSCECMI</v>
          </cell>
          <cell r="G2349">
            <v>3006138.542715</v>
          </cell>
          <cell r="H2349">
            <v>5.7500000000000002E-2</v>
          </cell>
          <cell r="I2349">
            <v>40683</v>
          </cell>
          <cell r="J2349">
            <v>40908</v>
          </cell>
          <cell r="K2349">
            <v>225</v>
          </cell>
          <cell r="L2349">
            <v>-44</v>
          </cell>
          <cell r="M2349">
            <v>40664</v>
          </cell>
          <cell r="N2349">
            <v>40878</v>
          </cell>
          <cell r="O2349" t="str">
            <v>CANCELADO</v>
          </cell>
          <cell r="P2349">
            <v>3113036.6013071868</v>
          </cell>
          <cell r="Q2349" t="str">
            <v>NO</v>
          </cell>
          <cell r="R2349" t="str">
            <v>NO</v>
          </cell>
          <cell r="T2349">
            <v>172852.9662061125</v>
          </cell>
          <cell r="U2349" t="str">
            <v>Precancelacion Tasa: 0.0575, Plazo: 360</v>
          </cell>
          <cell r="V2349">
            <v>0</v>
          </cell>
          <cell r="W2349" t="str">
            <v>ESTADO</v>
          </cell>
          <cell r="X2349" t="str">
            <v>JJHON</v>
          </cell>
        </row>
        <row r="2350">
          <cell r="C2350" t="str">
            <v>ME</v>
          </cell>
          <cell r="D2350" t="str">
            <v>PRIVADA</v>
          </cell>
          <cell r="E2350" t="str">
            <v>BCP CORTO PLAZO DOLARES FMIV</v>
          </cell>
          <cell r="F2350" t="str">
            <v>BCP CORTO PLAZO DOLARES FMIV</v>
          </cell>
          <cell r="G2350">
            <v>2000000</v>
          </cell>
          <cell r="H2350">
            <v>2.1000000000000001E-2</v>
          </cell>
          <cell r="I2350">
            <v>40673</v>
          </cell>
          <cell r="J2350">
            <v>41033</v>
          </cell>
          <cell r="K2350">
            <v>360</v>
          </cell>
          <cell r="L2350">
            <v>81</v>
          </cell>
          <cell r="M2350">
            <v>40664</v>
          </cell>
          <cell r="N2350">
            <v>41030</v>
          </cell>
          <cell r="O2350" t="str">
            <v>ACTIVO</v>
          </cell>
          <cell r="P2350">
            <v>2041999.9999999998</v>
          </cell>
          <cell r="Q2350" t="str">
            <v>NO</v>
          </cell>
          <cell r="R2350" t="str">
            <v>NO</v>
          </cell>
          <cell r="S2350">
            <v>0</v>
          </cell>
          <cell r="T2350">
            <v>42000</v>
          </cell>
          <cell r="U2350" t="str">
            <v>Cancelado</v>
          </cell>
          <cell r="V2350">
            <v>0</v>
          </cell>
          <cell r="W2350" t="str">
            <v>FONDO MUTUO</v>
          </cell>
          <cell r="X2350" t="str">
            <v>ALOPEZ</v>
          </cell>
        </row>
        <row r="2351">
          <cell r="C2351" t="str">
            <v>MN</v>
          </cell>
          <cell r="D2351" t="str">
            <v>PRIVADA</v>
          </cell>
          <cell r="E2351" t="str">
            <v>ING RENTA CORTO PLAZO SOLES</v>
          </cell>
          <cell r="F2351" t="str">
            <v>ING RENTA CORTO PLAZO SOLES</v>
          </cell>
          <cell r="G2351">
            <v>1003514.59</v>
          </cell>
          <cell r="H2351">
            <v>4.6199999999999998E-2</v>
          </cell>
          <cell r="I2351">
            <v>40683</v>
          </cell>
          <cell r="J2351">
            <v>40728</v>
          </cell>
          <cell r="K2351">
            <v>45</v>
          </cell>
          <cell r="L2351">
            <v>-224</v>
          </cell>
          <cell r="M2351">
            <v>40664</v>
          </cell>
          <cell r="N2351">
            <v>40725</v>
          </cell>
          <cell r="O2351" t="str">
            <v>CANCELADO</v>
          </cell>
          <cell r="P2351">
            <v>1009196.0232261694</v>
          </cell>
          <cell r="Q2351" t="str">
            <v>NO</v>
          </cell>
          <cell r="R2351" t="str">
            <v>NO</v>
          </cell>
          <cell r="S2351">
            <v>0</v>
          </cell>
          <cell r="T2351">
            <v>46362.374057999994</v>
          </cell>
          <cell r="U2351" t="str">
            <v>Cancelado</v>
          </cell>
          <cell r="V2351">
            <v>0</v>
          </cell>
          <cell r="W2351" t="str">
            <v>FONDO MUTUO</v>
          </cell>
          <cell r="X2351" t="str">
            <v>ALOPEZ</v>
          </cell>
        </row>
        <row r="2352">
          <cell r="C2352" t="str">
            <v>MN</v>
          </cell>
          <cell r="D2352" t="str">
            <v>PRIVADA</v>
          </cell>
          <cell r="E2352" t="str">
            <v>INVITA SEGUROS DE VIDA S.A.</v>
          </cell>
          <cell r="F2352" t="str">
            <v>INVITA SEGUROS DE VIDA S.A.</v>
          </cell>
          <cell r="G2352">
            <v>3029444.14</v>
          </cell>
          <cell r="H2352">
            <v>4.1000000000000002E-2</v>
          </cell>
          <cell r="I2352">
            <v>39490</v>
          </cell>
          <cell r="J2352">
            <v>39498</v>
          </cell>
          <cell r="K2352">
            <v>8</v>
          </cell>
          <cell r="L2352">
            <v>-1454</v>
          </cell>
          <cell r="M2352">
            <v>39479</v>
          </cell>
          <cell r="N2352">
            <v>39479</v>
          </cell>
          <cell r="O2352" t="str">
            <v>CANCELADO</v>
          </cell>
          <cell r="P2352">
            <v>3032150.4255721108</v>
          </cell>
          <cell r="Q2352" t="str">
            <v>NO</v>
          </cell>
          <cell r="R2352" t="str">
            <v>NO</v>
          </cell>
          <cell r="S2352" t="str">
            <v>INVITA SEGUROS DE VIDA S.A.</v>
          </cell>
          <cell r="T2352">
            <v>124207.20974000001</v>
          </cell>
          <cell r="U2352" t="str">
            <v>Renovado a 5.3% por 30 días</v>
          </cell>
          <cell r="V2352">
            <v>0</v>
          </cell>
          <cell r="W2352" t="str">
            <v>EMP. SEGUROS</v>
          </cell>
          <cell r="X2352" t="str">
            <v>MONEY MARKET</v>
          </cell>
        </row>
        <row r="2353">
          <cell r="C2353" t="str">
            <v>MN</v>
          </cell>
          <cell r="D2353" t="str">
            <v>INSTITUCIONES FINANCIERAS</v>
          </cell>
          <cell r="E2353" t="str">
            <v>CMAC TRUJILLO</v>
          </cell>
          <cell r="F2353" t="str">
            <v>CMAC TRUJILLO</v>
          </cell>
          <cell r="G2353">
            <v>2000000</v>
          </cell>
          <cell r="H2353">
            <v>4.6199999999999998E-2</v>
          </cell>
          <cell r="I2353">
            <v>40682</v>
          </cell>
          <cell r="J2353">
            <v>40689</v>
          </cell>
          <cell r="K2353">
            <v>7</v>
          </cell>
          <cell r="L2353">
            <v>-263</v>
          </cell>
          <cell r="M2353">
            <v>40664</v>
          </cell>
          <cell r="N2353">
            <v>40664</v>
          </cell>
          <cell r="O2353" t="str">
            <v>CANCELADO</v>
          </cell>
          <cell r="P2353">
            <v>2001757.1707030607</v>
          </cell>
          <cell r="Q2353" t="str">
            <v>NO</v>
          </cell>
          <cell r="R2353" t="str">
            <v>NO</v>
          </cell>
          <cell r="S2353" t="str">
            <v>INVITA SEGUROS DE VIDA S.A.</v>
          </cell>
          <cell r="T2353">
            <v>92400</v>
          </cell>
          <cell r="U2353" t="str">
            <v>Renovado a 5.05% por 12 días</v>
          </cell>
          <cell r="V2353">
            <v>0</v>
          </cell>
          <cell r="W2353" t="str">
            <v>EMP. SEGUROS</v>
          </cell>
          <cell r="X2353" t="str">
            <v>JJHON</v>
          </cell>
        </row>
        <row r="2354">
          <cell r="C2354" t="str">
            <v>MN</v>
          </cell>
          <cell r="D2354" t="str">
            <v>INSTITUCIONES FINANCIERAS</v>
          </cell>
          <cell r="E2354" t="str">
            <v>CMAC TRUJILLO</v>
          </cell>
          <cell r="F2354" t="str">
            <v>CMAC TRUJILLO</v>
          </cell>
          <cell r="G2354">
            <v>2138103.2045845501</v>
          </cell>
          <cell r="H2354">
            <v>4.7E-2</v>
          </cell>
          <cell r="I2354">
            <v>40682</v>
          </cell>
          <cell r="J2354">
            <v>40693</v>
          </cell>
          <cell r="K2354">
            <v>11</v>
          </cell>
          <cell r="L2354">
            <v>-259</v>
          </cell>
          <cell r="M2354">
            <v>40664</v>
          </cell>
          <cell r="N2354">
            <v>40664</v>
          </cell>
          <cell r="O2354" t="str">
            <v>CANCELADO</v>
          </cell>
          <cell r="P2354">
            <v>2141105.8909444213</v>
          </cell>
          <cell r="Q2354" t="str">
            <v>NO</v>
          </cell>
          <cell r="R2354" t="str">
            <v>NO</v>
          </cell>
          <cell r="S2354" t="str">
            <v>INVITA SEGUROS DE VIDA S.A.</v>
          </cell>
          <cell r="T2354">
            <v>100490.85061547386</v>
          </cell>
          <cell r="U2354" t="str">
            <v>Cancelado</v>
          </cell>
          <cell r="V2354">
            <v>0</v>
          </cell>
          <cell r="W2354" t="str">
            <v>EMP. SEGUROS</v>
          </cell>
          <cell r="X2354" t="str">
            <v>JJHON</v>
          </cell>
        </row>
        <row r="2355">
          <cell r="C2355" t="str">
            <v>MN</v>
          </cell>
          <cell r="D2355" t="str">
            <v>INSTITUCIONES FINANCIERAS</v>
          </cell>
          <cell r="E2355" t="str">
            <v>CORPORACION FINANCIERA DE DESARROLLO</v>
          </cell>
          <cell r="F2355" t="str">
            <v>CORPORACION FINANCIERA DE DESARROLLO</v>
          </cell>
          <cell r="G2355">
            <v>5563344.4500000002</v>
          </cell>
          <cell r="H2355">
            <v>4.3499999999999997E-2</v>
          </cell>
          <cell r="I2355">
            <v>40682</v>
          </cell>
          <cell r="J2355">
            <v>40693</v>
          </cell>
          <cell r="K2355">
            <v>11</v>
          </cell>
          <cell r="L2355">
            <v>-259</v>
          </cell>
          <cell r="M2355">
            <v>40664</v>
          </cell>
          <cell r="N2355">
            <v>40664</v>
          </cell>
          <cell r="O2355" t="str">
            <v>CANCELADO</v>
          </cell>
          <cell r="P2355">
            <v>5570587.457086212</v>
          </cell>
          <cell r="Q2355" t="str">
            <v>NO</v>
          </cell>
          <cell r="R2355" t="str">
            <v>NO</v>
          </cell>
          <cell r="S2355">
            <v>0</v>
          </cell>
          <cell r="T2355">
            <v>242005.48357499999</v>
          </cell>
          <cell r="U2355" t="str">
            <v>Renovado a 5.1% por 65 días</v>
          </cell>
          <cell r="V2355">
            <v>0</v>
          </cell>
          <cell r="W2355" t="str">
            <v>EMP. SEGUROS</v>
          </cell>
          <cell r="X2355" t="str">
            <v>JJHON</v>
          </cell>
        </row>
        <row r="2356">
          <cell r="C2356" t="str">
            <v>MN</v>
          </cell>
          <cell r="D2356" t="str">
            <v>INSTITUCIONES FINANCIERAS</v>
          </cell>
          <cell r="E2356" t="str">
            <v>CRAC CAJAMARCA</v>
          </cell>
          <cell r="F2356" t="str">
            <v>CRAC CAJAMARCA</v>
          </cell>
          <cell r="G2356">
            <v>511395.02</v>
          </cell>
          <cell r="H2356">
            <v>2.5499999999999998E-2</v>
          </cell>
          <cell r="I2356">
            <v>40682</v>
          </cell>
          <cell r="J2356">
            <v>40773</v>
          </cell>
          <cell r="K2356">
            <v>91</v>
          </cell>
          <cell r="L2356">
            <v>-179</v>
          </cell>
          <cell r="M2356">
            <v>40664</v>
          </cell>
          <cell r="N2356">
            <v>40756</v>
          </cell>
          <cell r="O2356" t="str">
            <v>CANCELADO</v>
          </cell>
          <cell r="P2356">
            <v>514660.44069166458</v>
          </cell>
          <cell r="Q2356" t="str">
            <v>NO</v>
          </cell>
          <cell r="R2356" t="str">
            <v>NO</v>
          </cell>
          <cell r="S2356">
            <v>0</v>
          </cell>
          <cell r="T2356">
            <v>13040.57301</v>
          </cell>
          <cell r="U2356" t="str">
            <v>Renovado a 5.2% por 90 días</v>
          </cell>
          <cell r="V2356">
            <v>0</v>
          </cell>
          <cell r="W2356" t="str">
            <v>OTROS</v>
          </cell>
          <cell r="X2356" t="str">
            <v>JJHON</v>
          </cell>
        </row>
        <row r="2357">
          <cell r="C2357" t="str">
            <v>MN</v>
          </cell>
          <cell r="D2357" t="str">
            <v>INSTITUCIONES FINANCIERAS</v>
          </cell>
          <cell r="E2357" t="str">
            <v>CRAC SIPAN</v>
          </cell>
          <cell r="F2357" t="str">
            <v>CRAC SIPAN</v>
          </cell>
          <cell r="G2357">
            <v>2040700.2561801597</v>
          </cell>
          <cell r="H2357">
            <v>4.8000000000000001E-2</v>
          </cell>
          <cell r="I2357">
            <v>40682</v>
          </cell>
          <cell r="J2357">
            <v>40714</v>
          </cell>
          <cell r="K2357">
            <v>32</v>
          </cell>
          <cell r="L2357">
            <v>-238</v>
          </cell>
          <cell r="M2357">
            <v>40664</v>
          </cell>
          <cell r="N2357">
            <v>40695</v>
          </cell>
          <cell r="O2357" t="str">
            <v>CANCELADO</v>
          </cell>
          <cell r="P2357">
            <v>2049222.4769027622</v>
          </cell>
          <cell r="Q2357" t="str">
            <v>NO</v>
          </cell>
          <cell r="R2357" t="str">
            <v>NO</v>
          </cell>
          <cell r="S2357">
            <v>0</v>
          </cell>
          <cell r="T2357">
            <v>97953.612296647669</v>
          </cell>
          <cell r="U2357" t="str">
            <v>Renovado a 5% por 31 días</v>
          </cell>
          <cell r="V2357">
            <v>0</v>
          </cell>
          <cell r="W2357" t="str">
            <v>OTROS</v>
          </cell>
          <cell r="X2357" t="str">
            <v>JJHON</v>
          </cell>
        </row>
        <row r="2358">
          <cell r="C2358" t="str">
            <v>MN</v>
          </cell>
          <cell r="D2358" t="str">
            <v>INSTITUCIONES FINANCIERAS</v>
          </cell>
          <cell r="E2358" t="str">
            <v>EDPYME RAIZ SA</v>
          </cell>
          <cell r="F2358" t="str">
            <v>EDPYME RAIZ SA</v>
          </cell>
          <cell r="G2358">
            <v>1500000</v>
          </cell>
          <cell r="H2358">
            <v>4.7500000000000001E-2</v>
          </cell>
          <cell r="I2358">
            <v>40682</v>
          </cell>
          <cell r="J2358">
            <v>40715</v>
          </cell>
          <cell r="K2358">
            <v>33</v>
          </cell>
          <cell r="L2358">
            <v>-237</v>
          </cell>
          <cell r="M2358">
            <v>40664</v>
          </cell>
          <cell r="N2358">
            <v>40695</v>
          </cell>
          <cell r="O2358" t="str">
            <v>CANCELADO</v>
          </cell>
          <cell r="P2358">
            <v>1506394.4673875787</v>
          </cell>
          <cell r="Q2358" t="str">
            <v>NO</v>
          </cell>
          <cell r="R2358" t="str">
            <v>NO</v>
          </cell>
          <cell r="S2358">
            <v>0</v>
          </cell>
          <cell r="T2358">
            <v>71250</v>
          </cell>
          <cell r="U2358" t="str">
            <v>Cancelado</v>
          </cell>
          <cell r="V2358">
            <v>0</v>
          </cell>
          <cell r="W2358" t="str">
            <v>OTROS</v>
          </cell>
          <cell r="X2358" t="str">
            <v>JJHON</v>
          </cell>
        </row>
        <row r="2359">
          <cell r="C2359" t="str">
            <v>MN</v>
          </cell>
          <cell r="D2359" t="str">
            <v>PUBLICA</v>
          </cell>
          <cell r="E2359" t="str">
            <v>FIDEICOMISO MIMDES FONCODES BN</v>
          </cell>
          <cell r="F2359" t="str">
            <v>FIDEICOMISO MIMDES FONCODES BN</v>
          </cell>
          <cell r="G2359">
            <v>3928604.71</v>
          </cell>
          <cell r="H2359">
            <v>4.6699999999999998E-2</v>
          </cell>
          <cell r="I2359">
            <v>40682</v>
          </cell>
          <cell r="J2359">
            <v>40714</v>
          </cell>
          <cell r="K2359">
            <v>32</v>
          </cell>
          <cell r="L2359">
            <v>-238</v>
          </cell>
          <cell r="M2359">
            <v>40664</v>
          </cell>
          <cell r="N2359">
            <v>40695</v>
          </cell>
          <cell r="O2359" t="str">
            <v>CANCELADO</v>
          </cell>
          <cell r="P2359">
            <v>3944575.8224709732</v>
          </cell>
          <cell r="Q2359" t="str">
            <v>NO</v>
          </cell>
          <cell r="R2359" t="str">
            <v>NO</v>
          </cell>
          <cell r="S2359">
            <v>0</v>
          </cell>
          <cell r="T2359">
            <v>183465.83995699999</v>
          </cell>
          <cell r="U2359" t="str">
            <v>Renovado a 4.65% por 32 días</v>
          </cell>
          <cell r="V2359">
            <v>0</v>
          </cell>
          <cell r="W2359" t="str">
            <v>ESTADO - BNACION</v>
          </cell>
          <cell r="X2359" t="str">
            <v>JJHON</v>
          </cell>
        </row>
        <row r="2360">
          <cell r="C2360" t="str">
            <v>MN</v>
          </cell>
          <cell r="D2360" t="str">
            <v>PUBLICA</v>
          </cell>
          <cell r="E2360" t="str">
            <v>FIDEICOMISO MIMDES FONCODES BN</v>
          </cell>
          <cell r="F2360" t="str">
            <v>FIDEICOMISO MIMDES FONCODES BN</v>
          </cell>
          <cell r="G2360">
            <v>1000000</v>
          </cell>
          <cell r="H2360">
            <v>4.7199999999999999E-2</v>
          </cell>
          <cell r="I2360">
            <v>40682</v>
          </cell>
          <cell r="J2360">
            <v>40722</v>
          </cell>
          <cell r="K2360">
            <v>40</v>
          </cell>
          <cell r="L2360">
            <v>-230</v>
          </cell>
          <cell r="M2360">
            <v>40664</v>
          </cell>
          <cell r="N2360">
            <v>40695</v>
          </cell>
          <cell r="O2360" t="str">
            <v>CANCELADO</v>
          </cell>
          <cell r="P2360">
            <v>1005137.5896757606</v>
          </cell>
          <cell r="Q2360" t="str">
            <v>NO</v>
          </cell>
          <cell r="R2360" t="str">
            <v>NO</v>
          </cell>
          <cell r="S2360">
            <v>0</v>
          </cell>
          <cell r="T2360">
            <v>47200</v>
          </cell>
          <cell r="U2360" t="str">
            <v>Renovado a 4.54% por 13 días</v>
          </cell>
          <cell r="V2360">
            <v>0</v>
          </cell>
          <cell r="W2360" t="str">
            <v>ESTADO - BNACION</v>
          </cell>
          <cell r="X2360" t="str">
            <v>JJHON</v>
          </cell>
        </row>
        <row r="2361">
          <cell r="C2361" t="str">
            <v>MN</v>
          </cell>
          <cell r="D2361" t="str">
            <v>PRIVADA</v>
          </cell>
          <cell r="E2361" t="str">
            <v>RED DE ENERGIA DEL PERU S.A</v>
          </cell>
          <cell r="F2361" t="str">
            <v>RED DE ENERGIA DEL PERU S.A</v>
          </cell>
          <cell r="G2361">
            <v>2000000</v>
          </cell>
          <cell r="H2361">
            <v>4.4299999999999999E-2</v>
          </cell>
          <cell r="I2361">
            <v>40682</v>
          </cell>
          <cell r="J2361">
            <v>40695</v>
          </cell>
          <cell r="K2361">
            <v>13</v>
          </cell>
          <cell r="L2361">
            <v>-257</v>
          </cell>
          <cell r="M2361">
            <v>40664</v>
          </cell>
          <cell r="N2361">
            <v>40695</v>
          </cell>
          <cell r="O2361" t="str">
            <v>CANCELADO</v>
          </cell>
          <cell r="P2361">
            <v>2003133.0539944605</v>
          </cell>
          <cell r="Q2361" t="str">
            <v>NO</v>
          </cell>
          <cell r="R2361" t="str">
            <v>NO</v>
          </cell>
          <cell r="S2361">
            <v>0</v>
          </cell>
          <cell r="T2361">
            <v>88600</v>
          </cell>
          <cell r="U2361" t="str">
            <v>Renovado a 4.55% por 16 días</v>
          </cell>
          <cell r="V2361">
            <v>0</v>
          </cell>
          <cell r="W2361" t="str">
            <v>OTROS</v>
          </cell>
          <cell r="X2361" t="str">
            <v>KVOYSEST</v>
          </cell>
        </row>
        <row r="2362">
          <cell r="C2362" t="str">
            <v>MN</v>
          </cell>
          <cell r="D2362" t="str">
            <v>INSTITUCIONES FINANCIERAS</v>
          </cell>
          <cell r="E2362" t="str">
            <v>CAJA METROPOLITANA S.A.</v>
          </cell>
          <cell r="F2362" t="str">
            <v>CAJA METROPOLITANA S.A.</v>
          </cell>
          <cell r="G2362">
            <v>10000000</v>
          </cell>
          <cell r="H2362">
            <v>4.7500000000000001E-2</v>
          </cell>
          <cell r="I2362">
            <v>40681</v>
          </cell>
          <cell r="J2362">
            <v>40696</v>
          </cell>
          <cell r="K2362">
            <v>15</v>
          </cell>
          <cell r="L2362">
            <v>-256</v>
          </cell>
          <cell r="M2362">
            <v>40664</v>
          </cell>
          <cell r="N2362">
            <v>40695</v>
          </cell>
          <cell r="O2362" t="str">
            <v>CANCELADO</v>
          </cell>
          <cell r="P2362">
            <v>10019354.694750203</v>
          </cell>
          <cell r="Q2362" t="str">
            <v>NO</v>
          </cell>
          <cell r="R2362" t="str">
            <v>NO</v>
          </cell>
          <cell r="S2362">
            <v>0</v>
          </cell>
          <cell r="T2362">
            <v>475000</v>
          </cell>
          <cell r="U2362" t="str">
            <v>Renovado a 5.15% por 4 días</v>
          </cell>
          <cell r="V2362">
            <v>0</v>
          </cell>
          <cell r="W2362" t="str">
            <v>OTROS</v>
          </cell>
          <cell r="X2362" t="str">
            <v>JJHON</v>
          </cell>
        </row>
        <row r="2363">
          <cell r="C2363" t="str">
            <v>MN</v>
          </cell>
          <cell r="D2363" t="str">
            <v>INSTITUCIONES FINANCIERAS</v>
          </cell>
          <cell r="E2363" t="str">
            <v>COPAC PQ SANTA ROSA DE LIMA</v>
          </cell>
          <cell r="F2363" t="str">
            <v>COPAC PQ SANTA ROSA DE LIMA</v>
          </cell>
          <cell r="G2363">
            <v>202563.65876434595</v>
          </cell>
          <cell r="H2363">
            <v>4.2500000000000003E-2</v>
          </cell>
          <cell r="I2363">
            <v>40681</v>
          </cell>
          <cell r="J2363">
            <v>40689</v>
          </cell>
          <cell r="K2363">
            <v>8</v>
          </cell>
          <cell r="L2363">
            <v>-263</v>
          </cell>
          <cell r="M2363">
            <v>40664</v>
          </cell>
          <cell r="N2363">
            <v>40664</v>
          </cell>
          <cell r="O2363" t="str">
            <v>CANCELADO</v>
          </cell>
          <cell r="P2363">
            <v>202751.10185224714</v>
          </cell>
          <cell r="Q2363" t="str">
            <v>NO</v>
          </cell>
          <cell r="R2363" t="str">
            <v>NO</v>
          </cell>
          <cell r="T2363">
            <v>8608.9554974847033</v>
          </cell>
          <cell r="U2363" t="str">
            <v>Renovado a 4.2% por 30 días</v>
          </cell>
          <cell r="V2363">
            <v>0</v>
          </cell>
          <cell r="W2363" t="str">
            <v>OTROS</v>
          </cell>
          <cell r="X2363" t="str">
            <v>ALOPEZ</v>
          </cell>
        </row>
        <row r="2364">
          <cell r="C2364" t="str">
            <v>MN</v>
          </cell>
          <cell r="D2364" t="str">
            <v>INSTITUCIONES FINANCIERAS</v>
          </cell>
          <cell r="E2364" t="str">
            <v>COPAC PQ SANTA ROSA DE LIMA</v>
          </cell>
          <cell r="F2364" t="str">
            <v>COPAC PQ SANTA ROSA DE LIMA</v>
          </cell>
          <cell r="G2364">
            <v>202563.66</v>
          </cell>
          <cell r="H2364">
            <v>4.2999999999999997E-2</v>
          </cell>
          <cell r="I2364">
            <v>40681</v>
          </cell>
          <cell r="J2364">
            <v>40697</v>
          </cell>
          <cell r="K2364">
            <v>16</v>
          </cell>
          <cell r="L2364">
            <v>-255</v>
          </cell>
          <cell r="M2364">
            <v>40664</v>
          </cell>
          <cell r="N2364">
            <v>40695</v>
          </cell>
          <cell r="O2364" t="str">
            <v>CANCELADO</v>
          </cell>
          <cell r="P2364">
            <v>202943.04453696098</v>
          </cell>
          <cell r="Q2364" t="str">
            <v>NO</v>
          </cell>
          <cell r="R2364" t="str">
            <v>NO</v>
          </cell>
          <cell r="T2364">
            <v>8710.2373799999987</v>
          </cell>
          <cell r="U2364" t="str">
            <v>Renovado a 4.6% por 31 días</v>
          </cell>
          <cell r="V2364">
            <v>0</v>
          </cell>
          <cell r="W2364" t="str">
            <v>OTROS</v>
          </cell>
          <cell r="X2364" t="str">
            <v>ALOPEZ</v>
          </cell>
        </row>
        <row r="2365">
          <cell r="C2365" t="str">
            <v>MN</v>
          </cell>
          <cell r="D2365" t="str">
            <v>INSTITUCIONES FINANCIERAS</v>
          </cell>
          <cell r="E2365" t="str">
            <v>COPAC PQ SANTA ROSA DE LIMA</v>
          </cell>
          <cell r="F2365" t="str">
            <v>COPAC PQ SANTA ROSA DE LIMA</v>
          </cell>
          <cell r="G2365">
            <v>202563.66</v>
          </cell>
          <cell r="H2365">
            <v>4.3499999999999997E-2</v>
          </cell>
          <cell r="I2365">
            <v>40681</v>
          </cell>
          <cell r="J2365">
            <v>40711</v>
          </cell>
          <cell r="K2365">
            <v>30</v>
          </cell>
          <cell r="L2365">
            <v>-241</v>
          </cell>
          <cell r="M2365">
            <v>40664</v>
          </cell>
          <cell r="N2365">
            <v>40695</v>
          </cell>
          <cell r="O2365" t="str">
            <v>CANCELADO</v>
          </cell>
          <cell r="P2365">
            <v>203283.70768394959</v>
          </cell>
          <cell r="Q2365" t="str">
            <v>NO</v>
          </cell>
          <cell r="R2365" t="str">
            <v>NO</v>
          </cell>
          <cell r="T2365">
            <v>8811.5192100000004</v>
          </cell>
          <cell r="U2365" t="str">
            <v>Renovado a 4.2% por 31 días</v>
          </cell>
          <cell r="V2365">
            <v>0</v>
          </cell>
          <cell r="W2365" t="str">
            <v>OTROS</v>
          </cell>
          <cell r="X2365" t="str">
            <v>ALOPEZ</v>
          </cell>
        </row>
        <row r="2366">
          <cell r="C2366" t="str">
            <v>MN</v>
          </cell>
          <cell r="D2366" t="str">
            <v>INSTITUCIONES FINANCIERAS</v>
          </cell>
          <cell r="E2366" t="str">
            <v>CRAC CHAVIN</v>
          </cell>
          <cell r="F2366" t="str">
            <v>CRAC CHAVIN</v>
          </cell>
          <cell r="G2366">
            <v>800052.63</v>
          </cell>
          <cell r="H2366">
            <v>4.4999999999999998E-2</v>
          </cell>
          <cell r="I2366">
            <v>40681</v>
          </cell>
          <cell r="J2366">
            <v>40688</v>
          </cell>
          <cell r="K2366">
            <v>7</v>
          </cell>
          <cell r="L2366">
            <v>-264</v>
          </cell>
          <cell r="M2366">
            <v>40664</v>
          </cell>
          <cell r="N2366">
            <v>40664</v>
          </cell>
          <cell r="O2366" t="str">
            <v>CANCELADO</v>
          </cell>
          <cell r="P2366">
            <v>800737.67526943621</v>
          </cell>
          <cell r="Q2366" t="str">
            <v>NO</v>
          </cell>
          <cell r="R2366" t="str">
            <v>NO</v>
          </cell>
          <cell r="S2366">
            <v>0</v>
          </cell>
          <cell r="T2366">
            <v>36002.368349999997</v>
          </cell>
          <cell r="U2366" t="str">
            <v>Cancelado</v>
          </cell>
          <cell r="V2366">
            <v>0</v>
          </cell>
          <cell r="W2366" t="str">
            <v>EMP. SEGUROS</v>
          </cell>
          <cell r="X2366" t="str">
            <v>JJHON</v>
          </cell>
        </row>
        <row r="2367">
          <cell r="C2367" t="str">
            <v>MN</v>
          </cell>
          <cell r="D2367" t="str">
            <v>PRIVADA</v>
          </cell>
          <cell r="E2367" t="str">
            <v>EDENRED PERU S.A</v>
          </cell>
          <cell r="F2367" t="str">
            <v>EDENRED PERU S.A</v>
          </cell>
          <cell r="G2367">
            <v>221000</v>
          </cell>
          <cell r="H2367">
            <v>4.4000000000000004E-2</v>
          </cell>
          <cell r="I2367">
            <v>40681</v>
          </cell>
          <cell r="J2367">
            <v>40688</v>
          </cell>
          <cell r="K2367">
            <v>7</v>
          </cell>
          <cell r="L2367">
            <v>-264</v>
          </cell>
          <cell r="M2367">
            <v>40664</v>
          </cell>
          <cell r="N2367">
            <v>40664</v>
          </cell>
          <cell r="O2367" t="str">
            <v>CANCELADO</v>
          </cell>
          <cell r="P2367">
            <v>221185.11367903906</v>
          </cell>
          <cell r="Q2367" t="str">
            <v>NO</v>
          </cell>
          <cell r="R2367" t="str">
            <v>NO</v>
          </cell>
          <cell r="S2367">
            <v>0</v>
          </cell>
          <cell r="T2367">
            <v>91142.553956747957</v>
          </cell>
          <cell r="U2367" t="str">
            <v>Cancelado</v>
          </cell>
          <cell r="V2367">
            <v>0</v>
          </cell>
          <cell r="W2367" t="str">
            <v>OTROS</v>
          </cell>
          <cell r="X2367" t="str">
            <v>KVOYSEST</v>
          </cell>
        </row>
        <row r="2368">
          <cell r="C2368" t="str">
            <v>MN</v>
          </cell>
          <cell r="D2368" t="str">
            <v>PRIVADA</v>
          </cell>
          <cell r="E2368" t="str">
            <v>EDENRED PERU S.A</v>
          </cell>
          <cell r="F2368" t="str">
            <v>EDENRED PERU S.A</v>
          </cell>
          <cell r="G2368">
            <v>600000</v>
          </cell>
          <cell r="H2368">
            <v>4.4999999999999998E-2</v>
          </cell>
          <cell r="I2368">
            <v>40681</v>
          </cell>
          <cell r="J2368">
            <v>40701</v>
          </cell>
          <cell r="K2368">
            <v>20</v>
          </cell>
          <cell r="L2368">
            <v>-251</v>
          </cell>
          <cell r="M2368">
            <v>40664</v>
          </cell>
          <cell r="N2368">
            <v>40695</v>
          </cell>
          <cell r="O2368" t="str">
            <v>CANCELADO</v>
          </cell>
          <cell r="P2368">
            <v>601469.02494580543</v>
          </cell>
          <cell r="Q2368" t="str">
            <v>NO</v>
          </cell>
          <cell r="R2368" t="str">
            <v>NO</v>
          </cell>
          <cell r="S2368">
            <v>0</v>
          </cell>
          <cell r="T2368">
            <v>164571.58928563583</v>
          </cell>
          <cell r="U2368" t="str">
            <v>Renovado a 5% por 91 días</v>
          </cell>
          <cell r="V2368">
            <v>0</v>
          </cell>
          <cell r="W2368" t="str">
            <v>FONDO MUTUO</v>
          </cell>
          <cell r="X2368" t="str">
            <v>ALOPEZ</v>
          </cell>
        </row>
        <row r="2369">
          <cell r="C2369" t="str">
            <v>MN</v>
          </cell>
          <cell r="D2369" t="str">
            <v>PUBLICA</v>
          </cell>
          <cell r="E2369" t="str">
            <v>EDITORA PERU EMPRESA PERUANA DE SER</v>
          </cell>
          <cell r="F2369" t="str">
            <v>EDITORA PERU EMPRESA PERUANA DE SER</v>
          </cell>
          <cell r="G2369">
            <v>2200000</v>
          </cell>
          <cell r="H2369">
            <v>5.0200000000000002E-2</v>
          </cell>
          <cell r="I2369">
            <v>40681</v>
          </cell>
          <cell r="J2369">
            <v>40833</v>
          </cell>
          <cell r="K2369">
            <v>152</v>
          </cell>
          <cell r="L2369" t="str">
            <v>ACTIVO</v>
          </cell>
          <cell r="M2369">
            <v>104257.99978757124</v>
          </cell>
          <cell r="N2369">
            <v>40817</v>
          </cell>
          <cell r="O2369" t="str">
            <v>CANCELADO</v>
          </cell>
          <cell r="P2369">
            <v>2245971.2765574194</v>
          </cell>
          <cell r="Q2369" t="str">
            <v>NO</v>
          </cell>
          <cell r="R2369" t="str">
            <v>NO</v>
          </cell>
          <cell r="S2369">
            <v>0</v>
          </cell>
          <cell r="T2369">
            <v>110440</v>
          </cell>
          <cell r="U2369" t="str">
            <v>Cancelado</v>
          </cell>
          <cell r="V2369">
            <v>0</v>
          </cell>
          <cell r="W2369" t="str">
            <v>ESTADO - LINEA MEF</v>
          </cell>
          <cell r="X2369" t="str">
            <v>JJHON</v>
          </cell>
        </row>
        <row r="2370">
          <cell r="C2370" t="str">
            <v>MN</v>
          </cell>
          <cell r="D2370" t="str">
            <v>PUBLICA</v>
          </cell>
          <cell r="E2370" t="str">
            <v>EDITORA PERU EMPRESA PERUANA DE SER</v>
          </cell>
          <cell r="F2370" t="str">
            <v>EDITORA PERU EMPRESA PERUANA DE SER</v>
          </cell>
          <cell r="G2370">
            <v>2042168.29</v>
          </cell>
          <cell r="H2370">
            <v>5.0799999999999998E-2</v>
          </cell>
          <cell r="I2370">
            <v>40681</v>
          </cell>
          <cell r="J2370">
            <v>40861</v>
          </cell>
          <cell r="K2370">
            <v>180</v>
          </cell>
          <cell r="L2370">
            <v>-91</v>
          </cell>
          <cell r="M2370">
            <v>40664</v>
          </cell>
          <cell r="N2370">
            <v>40848</v>
          </cell>
          <cell r="O2370" t="str">
            <v>CANCELADO</v>
          </cell>
          <cell r="P2370">
            <v>2093396.8214305062</v>
          </cell>
          <cell r="Q2370" t="str">
            <v>NO</v>
          </cell>
          <cell r="R2370" t="str">
            <v>NO</v>
          </cell>
          <cell r="S2370">
            <v>0</v>
          </cell>
          <cell r="T2370">
            <v>77301.854141712567</v>
          </cell>
          <cell r="U2370" t="str">
            <v>Cancelado</v>
          </cell>
          <cell r="V2370">
            <v>0</v>
          </cell>
          <cell r="W2370" t="str">
            <v>OTROS</v>
          </cell>
          <cell r="X2370" t="str">
            <v>JJHON</v>
          </cell>
        </row>
        <row r="2371">
          <cell r="C2371" t="str">
            <v>MN</v>
          </cell>
          <cell r="D2371" t="str">
            <v>PRIVADA</v>
          </cell>
          <cell r="E2371" t="str">
            <v>INVITA SEGUROS DE VIDA S.A.</v>
          </cell>
          <cell r="F2371" t="str">
            <v>INVITA SEGUROS DE VIDA S.A.</v>
          </cell>
          <cell r="G2371">
            <v>5066816.4400000004</v>
          </cell>
          <cell r="H2371">
            <v>4.3999999999999997E-2</v>
          </cell>
          <cell r="I2371">
            <v>39486</v>
          </cell>
          <cell r="J2371">
            <v>39521</v>
          </cell>
          <cell r="K2371">
            <v>35</v>
          </cell>
          <cell r="L2371">
            <v>-1431</v>
          </cell>
          <cell r="M2371">
            <v>39479</v>
          </cell>
          <cell r="N2371">
            <v>39508</v>
          </cell>
          <cell r="O2371" t="str">
            <v>CANCELADO</v>
          </cell>
          <cell r="P2371">
            <v>5088072.3136569485</v>
          </cell>
          <cell r="Q2371" t="str">
            <v>NO</v>
          </cell>
          <cell r="R2371" t="str">
            <v>NO</v>
          </cell>
          <cell r="S2371" t="str">
            <v>INVITA SEGUROS DE VIDA S.A.</v>
          </cell>
          <cell r="T2371">
            <v>98176.963624367578</v>
          </cell>
          <cell r="U2371" t="str">
            <v>Renovado a 5.5% por 3 días</v>
          </cell>
          <cell r="V2371">
            <v>0</v>
          </cell>
          <cell r="W2371" t="str">
            <v>EMP. SEGUROS</v>
          </cell>
          <cell r="X2371" t="str">
            <v>JJHON</v>
          </cell>
        </row>
        <row r="2372">
          <cell r="C2372" t="str">
            <v>MN</v>
          </cell>
          <cell r="D2372" t="str">
            <v>PRIVADA</v>
          </cell>
          <cell r="E2372" t="str">
            <v>CAVALI S A I.C.L.V.</v>
          </cell>
          <cell r="F2372" t="str">
            <v>CAVALI S A I.C.L.V.</v>
          </cell>
          <cell r="G2372">
            <v>800000</v>
          </cell>
          <cell r="H2372">
            <v>4.8600000000000004E-2</v>
          </cell>
          <cell r="I2372">
            <v>40680</v>
          </cell>
          <cell r="J2372">
            <v>40771</v>
          </cell>
          <cell r="K2372">
            <v>91</v>
          </cell>
          <cell r="L2372">
            <v>-181</v>
          </cell>
          <cell r="M2372">
            <v>40664</v>
          </cell>
          <cell r="N2372">
            <v>40756</v>
          </cell>
          <cell r="O2372" t="str">
            <v>CANCELADO</v>
          </cell>
          <cell r="P2372">
            <v>809654.43648632499</v>
          </cell>
          <cell r="Q2372" t="str">
            <v>NO</v>
          </cell>
          <cell r="R2372" t="str">
            <v>NO</v>
          </cell>
          <cell r="S2372">
            <v>0</v>
          </cell>
          <cell r="T2372">
            <v>38880</v>
          </cell>
          <cell r="U2372" t="str">
            <v>Renovado a 5.2% por 181 días</v>
          </cell>
          <cell r="V2372">
            <v>0</v>
          </cell>
          <cell r="W2372" t="str">
            <v>OTROS</v>
          </cell>
          <cell r="X2372" t="str">
            <v>ALOPEZ</v>
          </cell>
        </row>
        <row r="2373">
          <cell r="C2373" t="str">
            <v>MN</v>
          </cell>
          <cell r="D2373" t="str">
            <v>INSTITUCIONES FINANCIERAS</v>
          </cell>
          <cell r="E2373" t="str">
            <v>CMAC TRUJILLO</v>
          </cell>
          <cell r="F2373" t="str">
            <v>CMAC TRUJILLO</v>
          </cell>
          <cell r="G2373">
            <v>2000000</v>
          </cell>
          <cell r="H2373">
            <v>4.6199999999999998E-2</v>
          </cell>
          <cell r="I2373">
            <v>40680</v>
          </cell>
          <cell r="J2373">
            <v>40688</v>
          </cell>
          <cell r="K2373">
            <v>8</v>
          </cell>
          <cell r="L2373">
            <v>-264</v>
          </cell>
          <cell r="M2373">
            <v>40664</v>
          </cell>
          <cell r="N2373">
            <v>40664</v>
          </cell>
          <cell r="O2373" t="str">
            <v>CANCELADO</v>
          </cell>
          <cell r="P2373">
            <v>2002008.321084074</v>
          </cell>
          <cell r="Q2373" t="str">
            <v>NO</v>
          </cell>
          <cell r="R2373" t="str">
            <v>NO</v>
          </cell>
          <cell r="S2373">
            <v>0</v>
          </cell>
          <cell r="T2373">
            <v>92400</v>
          </cell>
          <cell r="U2373" t="str">
            <v>Renovado a 4.92% por 6 días</v>
          </cell>
          <cell r="V2373">
            <v>0</v>
          </cell>
          <cell r="W2373" t="str">
            <v>OTROS</v>
          </cell>
          <cell r="X2373" t="str">
            <v>JJHON</v>
          </cell>
        </row>
        <row r="2374">
          <cell r="C2374" t="str">
            <v>MN</v>
          </cell>
          <cell r="D2374" t="str">
            <v>INSTITUCIONES FINANCIERAS</v>
          </cell>
          <cell r="E2374" t="str">
            <v>CMAC TRUJILLO</v>
          </cell>
          <cell r="F2374" t="str">
            <v>CMAC TRUJILLO</v>
          </cell>
          <cell r="G2374">
            <v>2000000</v>
          </cell>
          <cell r="H2374">
            <v>4.7E-2</v>
          </cell>
          <cell r="I2374">
            <v>40680</v>
          </cell>
          <cell r="J2374">
            <v>40694</v>
          </cell>
          <cell r="K2374">
            <v>14</v>
          </cell>
          <cell r="L2374">
            <v>-258</v>
          </cell>
          <cell r="M2374">
            <v>40664</v>
          </cell>
          <cell r="N2374">
            <v>40664</v>
          </cell>
          <cell r="O2374" t="str">
            <v>CANCELADO</v>
          </cell>
          <cell r="P2374">
            <v>2003575.4424012024</v>
          </cell>
          <cell r="Q2374" t="str">
            <v>NO</v>
          </cell>
          <cell r="R2374" t="str">
            <v>NO</v>
          </cell>
          <cell r="S2374">
            <v>0</v>
          </cell>
          <cell r="T2374">
            <v>94000</v>
          </cell>
          <cell r="U2374" t="str">
            <v>Cancelado</v>
          </cell>
          <cell r="V2374">
            <v>0</v>
          </cell>
          <cell r="W2374" t="str">
            <v>OTROS</v>
          </cell>
          <cell r="X2374" t="str">
            <v>JJHON</v>
          </cell>
        </row>
        <row r="2375">
          <cell r="C2375" t="str">
            <v>MN</v>
          </cell>
          <cell r="D2375" t="str">
            <v>INSTITUCIONES FINANCIERAS</v>
          </cell>
          <cell r="E2375" t="str">
            <v>CORPORACION FINANCIERA DE DESARROLLO</v>
          </cell>
          <cell r="F2375" t="str">
            <v>COFIDE GOB. REG. SM</v>
          </cell>
          <cell r="G2375">
            <v>7575580.3899999997</v>
          </cell>
          <cell r="H2375">
            <v>4.2500000000000003E-2</v>
          </cell>
          <cell r="I2375">
            <v>40680</v>
          </cell>
          <cell r="J2375">
            <v>40688</v>
          </cell>
          <cell r="K2375">
            <v>8</v>
          </cell>
          <cell r="L2375">
            <v>-264</v>
          </cell>
          <cell r="M2375">
            <v>40664</v>
          </cell>
          <cell r="N2375">
            <v>40664</v>
          </cell>
          <cell r="O2375" t="str">
            <v>CANCELADO</v>
          </cell>
          <cell r="P2375">
            <v>7582590.4834669484</v>
          </cell>
          <cell r="Q2375" t="str">
            <v>NO</v>
          </cell>
          <cell r="R2375" t="str">
            <v>NO</v>
          </cell>
          <cell r="S2375" t="str">
            <v>COFIDE GOB. REG. SM</v>
          </cell>
          <cell r="T2375">
            <v>321962.16657499998</v>
          </cell>
          <cell r="U2375" t="str">
            <v>Renovado a 4.9% por 30 días</v>
          </cell>
          <cell r="V2375">
            <v>0</v>
          </cell>
          <cell r="W2375" t="str">
            <v>ESTADO - COFIDE</v>
          </cell>
          <cell r="X2375" t="str">
            <v>JJHON</v>
          </cell>
        </row>
        <row r="2376">
          <cell r="C2376" t="str">
            <v>MN</v>
          </cell>
          <cell r="D2376" t="str">
            <v>INSTITUCIONES FINANCIERAS</v>
          </cell>
          <cell r="E2376" t="str">
            <v>CRAC CHAVIN</v>
          </cell>
          <cell r="F2376" t="str">
            <v>CRAC CHAVIN</v>
          </cell>
          <cell r="G2376">
            <v>450000</v>
          </cell>
          <cell r="H2376">
            <v>4.2999999999999997E-2</v>
          </cell>
          <cell r="I2376">
            <v>40680</v>
          </cell>
          <cell r="J2376">
            <v>40681</v>
          </cell>
          <cell r="K2376">
            <v>1</v>
          </cell>
          <cell r="L2376">
            <v>-271</v>
          </cell>
          <cell r="M2376">
            <v>40664</v>
          </cell>
          <cell r="N2376">
            <v>40664</v>
          </cell>
          <cell r="O2376" t="str">
            <v>CANCELADO</v>
          </cell>
          <cell r="P2376">
            <v>450052.62954741583</v>
          </cell>
          <cell r="Q2376" t="str">
            <v>NO</v>
          </cell>
          <cell r="R2376" t="str">
            <v>NO</v>
          </cell>
          <cell r="S2376">
            <v>0</v>
          </cell>
          <cell r="T2376">
            <v>44068.822719999996</v>
          </cell>
          <cell r="U2376" t="str">
            <v>Renovado a 4.6% por 92 días</v>
          </cell>
          <cell r="V2376">
            <v>0</v>
          </cell>
          <cell r="W2376" t="str">
            <v>OTROS</v>
          </cell>
          <cell r="X2376" t="str">
            <v>ALOPEZ</v>
          </cell>
        </row>
        <row r="2377">
          <cell r="C2377" t="str">
            <v>MN</v>
          </cell>
          <cell r="D2377" t="str">
            <v>INSTITUCIONES FINANCIERAS</v>
          </cell>
          <cell r="E2377" t="str">
            <v>CRAC CHAVIN</v>
          </cell>
          <cell r="F2377" t="str">
            <v>CRAC CHAVIN</v>
          </cell>
          <cell r="G2377">
            <v>500000</v>
          </cell>
          <cell r="H2377">
            <v>4.9500000000000002E-2</v>
          </cell>
          <cell r="I2377">
            <v>40680</v>
          </cell>
          <cell r="J2377">
            <v>40710</v>
          </cell>
          <cell r="K2377">
            <v>30</v>
          </cell>
          <cell r="L2377">
            <v>-242</v>
          </cell>
          <cell r="M2377">
            <v>40664</v>
          </cell>
          <cell r="N2377">
            <v>40695</v>
          </cell>
          <cell r="O2377" t="str">
            <v>CANCELADO</v>
          </cell>
          <cell r="P2377">
            <v>502017.13543679158</v>
          </cell>
          <cell r="Q2377" t="str">
            <v>NO</v>
          </cell>
          <cell r="R2377" t="str">
            <v>NO</v>
          </cell>
          <cell r="S2377">
            <v>0</v>
          </cell>
          <cell r="T2377">
            <v>24750</v>
          </cell>
          <cell r="U2377" t="str">
            <v>Cancelado</v>
          </cell>
          <cell r="V2377">
            <v>0</v>
          </cell>
          <cell r="W2377" t="str">
            <v>OTROS</v>
          </cell>
          <cell r="X2377" t="str">
            <v>JJHON</v>
          </cell>
        </row>
        <row r="2378">
          <cell r="C2378" t="str">
            <v>MN</v>
          </cell>
          <cell r="D2378" t="str">
            <v>PRIVADA</v>
          </cell>
          <cell r="E2378" t="str">
            <v>IF EXTRA CONSERVADOR SOLES</v>
          </cell>
          <cell r="F2378" t="str">
            <v>IF EXTRA CONSERVADOR SOLES</v>
          </cell>
          <cell r="G2378">
            <v>2000000</v>
          </cell>
          <cell r="H2378">
            <v>4.2999999999999997E-2</v>
          </cell>
          <cell r="I2378">
            <v>40680</v>
          </cell>
          <cell r="J2378">
            <v>40687</v>
          </cell>
          <cell r="K2378">
            <v>7</v>
          </cell>
          <cell r="L2378">
            <v>-265</v>
          </cell>
          <cell r="M2378">
            <v>40664</v>
          </cell>
          <cell r="N2378">
            <v>40664</v>
          </cell>
          <cell r="O2378" t="str">
            <v>CANCELADO</v>
          </cell>
          <cell r="P2378">
            <v>2001637.9383007803</v>
          </cell>
          <cell r="Q2378" t="str">
            <v>NO</v>
          </cell>
          <cell r="R2378" t="str">
            <v>NO</v>
          </cell>
          <cell r="S2378">
            <v>0</v>
          </cell>
          <cell r="T2378">
            <v>3990.6331553793816</v>
          </cell>
          <cell r="U2378" t="str">
            <v>Precancelacion Tasa: 0.0535, Plazo: 182</v>
          </cell>
          <cell r="V2378">
            <v>0</v>
          </cell>
          <cell r="W2378" t="str">
            <v>OTROS</v>
          </cell>
          <cell r="X2378" t="str">
            <v>ALOPEZ</v>
          </cell>
        </row>
        <row r="2379">
          <cell r="C2379" t="str">
            <v>MN</v>
          </cell>
          <cell r="D2379" t="str">
            <v>PRIVADA</v>
          </cell>
          <cell r="E2379" t="str">
            <v>INVITA SEGUROS DE VIDA S.A.</v>
          </cell>
          <cell r="F2379" t="str">
            <v>INVITA SEGUROS DE VIDA S.A.</v>
          </cell>
          <cell r="G2379">
            <v>3027049.86</v>
          </cell>
          <cell r="H2379">
            <v>4.1500000000000002E-2</v>
          </cell>
          <cell r="I2379">
            <v>39483</v>
          </cell>
          <cell r="J2379">
            <v>39490</v>
          </cell>
          <cell r="K2379">
            <v>7</v>
          </cell>
          <cell r="L2379">
            <v>-1462</v>
          </cell>
          <cell r="M2379">
            <v>39479</v>
          </cell>
          <cell r="N2379">
            <v>39479</v>
          </cell>
          <cell r="O2379" t="str">
            <v>CANCELADO</v>
          </cell>
          <cell r="P2379">
            <v>3029444.142290289</v>
          </cell>
          <cell r="Q2379" t="str">
            <v>NO</v>
          </cell>
          <cell r="R2379" t="str">
            <v>NO</v>
          </cell>
          <cell r="S2379" t="str">
            <v>INVITA SEGUROS DE VIDA S.A.</v>
          </cell>
          <cell r="T2379">
            <v>125622.56918999999</v>
          </cell>
          <cell r="U2379" t="str">
            <v>Cancelado</v>
          </cell>
          <cell r="V2379">
            <v>0</v>
          </cell>
          <cell r="W2379" t="str">
            <v>EMP. SEGUROS</v>
          </cell>
          <cell r="X2379" t="str">
            <v>JJHON</v>
          </cell>
        </row>
        <row r="2380">
          <cell r="C2380" t="str">
            <v>MN</v>
          </cell>
          <cell r="D2380" t="str">
            <v>PRIVADA</v>
          </cell>
          <cell r="E2380" t="str">
            <v>INVITA SEGUROS DE VIDA S.A.</v>
          </cell>
          <cell r="F2380" t="str">
            <v>INVITA SEGUROS DE VIDA S.A.</v>
          </cell>
          <cell r="G2380">
            <v>3026707.97</v>
          </cell>
          <cell r="H2380">
            <v>4.1500000000000002E-2</v>
          </cell>
          <cell r="I2380">
            <v>39482</v>
          </cell>
          <cell r="J2380">
            <v>39483</v>
          </cell>
          <cell r="K2380">
            <v>1</v>
          </cell>
          <cell r="L2380">
            <v>-1469</v>
          </cell>
          <cell r="M2380">
            <v>39479</v>
          </cell>
          <cell r="N2380">
            <v>39479</v>
          </cell>
          <cell r="O2380" t="str">
            <v>CANCELADO</v>
          </cell>
          <cell r="P2380">
            <v>3027049.8558191424</v>
          </cell>
          <cell r="Q2380" t="str">
            <v>NO</v>
          </cell>
          <cell r="R2380" t="str">
            <v>NO</v>
          </cell>
          <cell r="S2380" t="str">
            <v>INVITA SEGUROS DE VIDA S.A.</v>
          </cell>
          <cell r="T2380">
            <v>284099.9603113968</v>
          </cell>
          <cell r="U2380" t="str">
            <v>Renovado a 5.1% por 92 días</v>
          </cell>
          <cell r="V2380">
            <v>0</v>
          </cell>
          <cell r="W2380" t="str">
            <v>EMP. SEGUROS</v>
          </cell>
          <cell r="X2380" t="str">
            <v>JJHON</v>
          </cell>
        </row>
        <row r="2381">
          <cell r="C2381" t="str">
            <v>MN</v>
          </cell>
          <cell r="D2381" t="str">
            <v>PRIVADA</v>
          </cell>
          <cell r="E2381" t="str">
            <v>BANCO NUEVO MUNDO EN LIQUIDACION</v>
          </cell>
          <cell r="F2381" t="str">
            <v>BANCO NUEVO MUNDO EN LIQUIDACION</v>
          </cell>
          <cell r="G2381">
            <v>7705762.1500000004</v>
          </cell>
          <cell r="H2381">
            <v>5.0999999999999997E-2</v>
          </cell>
          <cell r="I2381">
            <v>40679</v>
          </cell>
          <cell r="J2381">
            <v>40770</v>
          </cell>
          <cell r="K2381">
            <v>91</v>
          </cell>
          <cell r="L2381">
            <v>-182</v>
          </cell>
          <cell r="M2381">
            <v>40664</v>
          </cell>
          <cell r="N2381">
            <v>40756</v>
          </cell>
          <cell r="O2381" t="str">
            <v>CANCELADO</v>
          </cell>
          <cell r="P2381">
            <v>7803263.7496408885</v>
          </cell>
          <cell r="Q2381" t="str">
            <v>NO</v>
          </cell>
          <cell r="R2381" t="str">
            <v>NO</v>
          </cell>
          <cell r="T2381">
            <v>392993.86965000001</v>
          </cell>
          <cell r="U2381" t="str">
            <v>Renovado a 5.05% por 91 días</v>
          </cell>
          <cell r="V2381">
            <v>0</v>
          </cell>
          <cell r="W2381" t="str">
            <v>OTROS</v>
          </cell>
          <cell r="X2381" t="str">
            <v>KVOYSEST</v>
          </cell>
        </row>
        <row r="2382">
          <cell r="C2382" t="str">
            <v>ME</v>
          </cell>
          <cell r="D2382" t="str">
            <v>PRIVADA</v>
          </cell>
          <cell r="E2382" t="str">
            <v>BBVA CASH DOLARES FMIV</v>
          </cell>
          <cell r="F2382" t="str">
            <v>BBVA CASH DOLARES FMIV</v>
          </cell>
          <cell r="G2382">
            <v>5000000</v>
          </cell>
          <cell r="H2382">
            <v>8.0000000000000002E-3</v>
          </cell>
          <cell r="I2382">
            <v>40672</v>
          </cell>
          <cell r="J2382">
            <v>40687</v>
          </cell>
          <cell r="K2382">
            <v>15</v>
          </cell>
          <cell r="L2382">
            <v>-265</v>
          </cell>
          <cell r="M2382">
            <v>40664</v>
          </cell>
          <cell r="N2382">
            <v>40664</v>
          </cell>
          <cell r="O2382" t="str">
            <v>CANCELADO</v>
          </cell>
          <cell r="P2382">
            <v>5001660.3109458126</v>
          </cell>
          <cell r="Q2382" t="str">
            <v>NO</v>
          </cell>
          <cell r="R2382" t="str">
            <v>NO</v>
          </cell>
          <cell r="S2382">
            <v>0</v>
          </cell>
          <cell r="T2382">
            <v>40000</v>
          </cell>
          <cell r="U2382" t="str">
            <v>Cancelado</v>
          </cell>
          <cell r="V2382">
            <v>0</v>
          </cell>
          <cell r="W2382" t="str">
            <v>FONDO MUTUO</v>
          </cell>
          <cell r="X2382" t="str">
            <v>ALOPEZ</v>
          </cell>
        </row>
        <row r="2383">
          <cell r="C2383" t="str">
            <v>ME</v>
          </cell>
          <cell r="D2383" t="str">
            <v>PRIVADA</v>
          </cell>
          <cell r="E2383" t="str">
            <v>BBVA CASH DOLARES FMIV</v>
          </cell>
          <cell r="F2383" t="str">
            <v>BBVA CASH DOLARES FMIV</v>
          </cell>
          <cell r="G2383">
            <v>5000000</v>
          </cell>
          <cell r="H2383">
            <v>0.01</v>
          </cell>
          <cell r="I2383">
            <v>40672</v>
          </cell>
          <cell r="J2383">
            <v>40702</v>
          </cell>
          <cell r="K2383">
            <v>30</v>
          </cell>
          <cell r="L2383">
            <v>-250</v>
          </cell>
          <cell r="M2383">
            <v>40664</v>
          </cell>
          <cell r="N2383">
            <v>40695</v>
          </cell>
          <cell r="O2383" t="str">
            <v>CANCELADO</v>
          </cell>
          <cell r="P2383">
            <v>5004147.690571731</v>
          </cell>
          <cell r="Q2383" t="str">
            <v>NO</v>
          </cell>
          <cell r="R2383" t="str">
            <v>NO</v>
          </cell>
          <cell r="S2383">
            <v>0</v>
          </cell>
          <cell r="T2383">
            <v>50000</v>
          </cell>
          <cell r="U2383" t="str">
            <v>Cancelado</v>
          </cell>
          <cell r="V2383">
            <v>0</v>
          </cell>
          <cell r="W2383" t="str">
            <v>FONDO MUTUO</v>
          </cell>
          <cell r="X2383" t="str">
            <v>ALOPEZ</v>
          </cell>
        </row>
        <row r="2384">
          <cell r="C2384" t="str">
            <v>ME</v>
          </cell>
          <cell r="D2384" t="str">
            <v>PRIVADA</v>
          </cell>
          <cell r="E2384" t="str">
            <v>INSTITUTO PERUANO DE FOMENTO EDUCATIVO</v>
          </cell>
          <cell r="F2384" t="str">
            <v>INSTITUTO PERUANO DE FOMENTO EDUCATIVO</v>
          </cell>
          <cell r="G2384">
            <v>35000</v>
          </cell>
          <cell r="H2384">
            <v>7.4999999999999997E-3</v>
          </cell>
          <cell r="I2384">
            <v>40672</v>
          </cell>
          <cell r="J2384">
            <v>40688</v>
          </cell>
          <cell r="K2384">
            <v>16</v>
          </cell>
          <cell r="L2384">
            <v>-264</v>
          </cell>
          <cell r="M2384">
            <v>40664</v>
          </cell>
          <cell r="N2384">
            <v>40664</v>
          </cell>
          <cell r="O2384" t="str">
            <v>CANCELADO</v>
          </cell>
          <cell r="P2384">
            <v>35011.62506436788</v>
          </cell>
          <cell r="Q2384" t="str">
            <v>NO</v>
          </cell>
          <cell r="R2384" t="str">
            <v>NO</v>
          </cell>
          <cell r="S2384">
            <v>0</v>
          </cell>
          <cell r="T2384">
            <v>76004.68105460146</v>
          </cell>
          <cell r="U2384" t="str">
            <v>Renovado a 4.7% por 35 días</v>
          </cell>
          <cell r="V2384">
            <v>0</v>
          </cell>
          <cell r="W2384" t="str">
            <v>OTROS</v>
          </cell>
          <cell r="X2384" t="str">
            <v>JJHON</v>
          </cell>
        </row>
        <row r="2385">
          <cell r="C2385" t="str">
            <v>ME</v>
          </cell>
          <cell r="D2385" t="str">
            <v>PRIVADA</v>
          </cell>
          <cell r="E2385" t="str">
            <v>GESCO S.R.L.</v>
          </cell>
          <cell r="F2385" t="str">
            <v>GESCO S.R.L.</v>
          </cell>
          <cell r="G2385">
            <v>30849.55</v>
          </cell>
          <cell r="H2385">
            <v>0.01</v>
          </cell>
          <cell r="I2385">
            <v>40668</v>
          </cell>
          <cell r="J2385">
            <v>40728</v>
          </cell>
          <cell r="K2385">
            <v>60</v>
          </cell>
          <cell r="L2385">
            <v>-224</v>
          </cell>
          <cell r="M2385">
            <v>40664</v>
          </cell>
          <cell r="N2385">
            <v>40725</v>
          </cell>
          <cell r="O2385" t="str">
            <v>CANCELADO</v>
          </cell>
          <cell r="P2385">
            <v>30900.752983679155</v>
          </cell>
          <cell r="Q2385" t="str">
            <v>NO</v>
          </cell>
          <cell r="R2385" t="str">
            <v>NO</v>
          </cell>
          <cell r="T2385">
            <v>308.49549999999999</v>
          </cell>
          <cell r="U2385" t="str">
            <v>Renovado a 1.25% por 63 días</v>
          </cell>
          <cell r="V2385">
            <v>0</v>
          </cell>
          <cell r="W2385" t="str">
            <v>OTROS</v>
          </cell>
          <cell r="X2385" t="str">
            <v>KVOYSEST</v>
          </cell>
        </row>
        <row r="2386">
          <cell r="C2386" t="str">
            <v>ME</v>
          </cell>
          <cell r="D2386" t="str">
            <v>PRIVADA</v>
          </cell>
          <cell r="E2386" t="str">
            <v>INCASA EMPRESA ADMINISTRADORA HIPOTECARIA</v>
          </cell>
          <cell r="F2386" t="str">
            <v>INCASA EMPRESA ADMINISTRADORA HIPOTECARIA</v>
          </cell>
          <cell r="G2386">
            <v>700033.98613882856</v>
          </cell>
          <cell r="H2386">
            <v>2.5000000000000001E-3</v>
          </cell>
          <cell r="I2386">
            <v>40667</v>
          </cell>
          <cell r="J2386">
            <v>40683</v>
          </cell>
          <cell r="K2386">
            <v>16</v>
          </cell>
          <cell r="L2386">
            <v>-269</v>
          </cell>
          <cell r="M2386">
            <v>40664</v>
          </cell>
          <cell r="N2386">
            <v>40664</v>
          </cell>
          <cell r="O2386" t="str">
            <v>CANCELADO</v>
          </cell>
          <cell r="P2386">
            <v>700111.67493822169</v>
          </cell>
          <cell r="Q2386" t="str">
            <v>NO</v>
          </cell>
          <cell r="R2386" t="str">
            <v>NO</v>
          </cell>
          <cell r="T2386">
            <v>1750.0849653470714</v>
          </cell>
          <cell r="U2386" t="str">
            <v>Renovado a 0.2% por 19 días</v>
          </cell>
          <cell r="V2386">
            <v>0</v>
          </cell>
          <cell r="W2386" t="str">
            <v>OTROS</v>
          </cell>
          <cell r="X2386" t="str">
            <v>ALOPEZ</v>
          </cell>
        </row>
        <row r="2387">
          <cell r="C2387" t="str">
            <v>MN</v>
          </cell>
          <cell r="D2387" t="str">
            <v>INSTITUCIONES FINANCIERAS</v>
          </cell>
          <cell r="E2387" t="str">
            <v>CMAC HUANCAYO</v>
          </cell>
          <cell r="F2387" t="str">
            <v>CMAC HUANCAYO</v>
          </cell>
          <cell r="G2387">
            <v>1500000</v>
          </cell>
          <cell r="H2387">
            <v>4.4999999999999998E-2</v>
          </cell>
          <cell r="I2387">
            <v>40679</v>
          </cell>
          <cell r="J2387">
            <v>40683</v>
          </cell>
          <cell r="K2387">
            <v>4</v>
          </cell>
          <cell r="L2387">
            <v>-269</v>
          </cell>
          <cell r="M2387">
            <v>40664</v>
          </cell>
          <cell r="N2387">
            <v>40664</v>
          </cell>
          <cell r="O2387" t="str">
            <v>CANCELADO</v>
          </cell>
          <cell r="P2387">
            <v>1500733.7941830666</v>
          </cell>
          <cell r="Q2387" t="str">
            <v>NO</v>
          </cell>
          <cell r="R2387" t="str">
            <v>NO</v>
          </cell>
          <cell r="S2387">
            <v>0</v>
          </cell>
          <cell r="T2387">
            <v>56288.093399999998</v>
          </cell>
          <cell r="U2387" t="str">
            <v>Cancelado</v>
          </cell>
          <cell r="V2387">
            <v>0</v>
          </cell>
          <cell r="W2387" t="str">
            <v>OTROS</v>
          </cell>
          <cell r="X2387" t="str">
            <v>JJHON</v>
          </cell>
        </row>
        <row r="2388">
          <cell r="C2388" t="str">
            <v>MN</v>
          </cell>
          <cell r="D2388" t="str">
            <v>INSTITUCIONES FINANCIERAS</v>
          </cell>
          <cell r="E2388" t="str">
            <v>CMAC HUANCAYO</v>
          </cell>
          <cell r="F2388" t="str">
            <v>CMAC HUANCAYO</v>
          </cell>
          <cell r="G2388">
            <v>1500000</v>
          </cell>
          <cell r="H2388">
            <v>4.7100000000000003E-2</v>
          </cell>
          <cell r="I2388">
            <v>40679</v>
          </cell>
          <cell r="J2388">
            <v>40688</v>
          </cell>
          <cell r="K2388">
            <v>9</v>
          </cell>
          <cell r="L2388">
            <v>-264</v>
          </cell>
          <cell r="M2388">
            <v>40664</v>
          </cell>
          <cell r="N2388">
            <v>40664</v>
          </cell>
          <cell r="O2388" t="str">
            <v>CANCELADO</v>
          </cell>
          <cell r="P2388">
            <v>1501726.9097467896</v>
          </cell>
          <cell r="Q2388" t="str">
            <v>NO</v>
          </cell>
          <cell r="R2388" t="str">
            <v>NO</v>
          </cell>
          <cell r="S2388">
            <v>0</v>
          </cell>
          <cell r="T2388">
            <v>56288.093399999998</v>
          </cell>
          <cell r="U2388" t="str">
            <v>Cancelado</v>
          </cell>
          <cell r="V2388">
            <v>0</v>
          </cell>
          <cell r="W2388" t="str">
            <v>OTROS</v>
          </cell>
          <cell r="X2388" t="str">
            <v>JJHON</v>
          </cell>
        </row>
        <row r="2389">
          <cell r="C2389" t="str">
            <v>MN</v>
          </cell>
          <cell r="D2389" t="str">
            <v>INSTITUCIONES FINANCIERAS</v>
          </cell>
          <cell r="E2389" t="str">
            <v>CORPORACION FINANCIERA DE DESARROLLO</v>
          </cell>
          <cell r="F2389" t="str">
            <v>COFIDE - ADMINISTRACION DE FONDOS ENAPU</v>
          </cell>
          <cell r="G2389">
            <v>8130708.2999999998</v>
          </cell>
          <cell r="H2389">
            <v>5.1100000000000007E-2</v>
          </cell>
          <cell r="I2389">
            <v>40679</v>
          </cell>
          <cell r="J2389">
            <v>40739</v>
          </cell>
          <cell r="K2389">
            <v>60</v>
          </cell>
          <cell r="L2389">
            <v>-213</v>
          </cell>
          <cell r="M2389">
            <v>40664</v>
          </cell>
          <cell r="N2389">
            <v>40725</v>
          </cell>
          <cell r="O2389" t="str">
            <v>CANCELADO</v>
          </cell>
          <cell r="P2389">
            <v>8198524.8958991254</v>
          </cell>
          <cell r="Q2389" t="str">
            <v>NO</v>
          </cell>
          <cell r="R2389" t="str">
            <v>NO</v>
          </cell>
          <cell r="S2389" t="str">
            <v>COFIDE - ADMINISTRACION DE FONDOS ENAPU</v>
          </cell>
          <cell r="T2389">
            <v>56288.093399999998</v>
          </cell>
          <cell r="U2389" t="str">
            <v>Renovado a 4.9% por 30 días</v>
          </cell>
          <cell r="V2389">
            <v>0</v>
          </cell>
          <cell r="W2389" t="str">
            <v>OTROS</v>
          </cell>
          <cell r="X2389" t="str">
            <v>JJHON</v>
          </cell>
        </row>
        <row r="2390">
          <cell r="C2390" t="str">
            <v>MN</v>
          </cell>
          <cell r="D2390" t="str">
            <v>PUBLICA</v>
          </cell>
          <cell r="E2390" t="str">
            <v>ESSALUD</v>
          </cell>
          <cell r="F2390" t="str">
            <v>ESSALUD</v>
          </cell>
          <cell r="G2390">
            <v>15000000</v>
          </cell>
          <cell r="H2390">
            <v>4.7100000000000003E-2</v>
          </cell>
          <cell r="I2390">
            <v>40679</v>
          </cell>
          <cell r="J2390">
            <v>40700</v>
          </cell>
          <cell r="K2390">
            <v>21</v>
          </cell>
          <cell r="L2390">
            <v>-252</v>
          </cell>
          <cell r="M2390">
            <v>40664</v>
          </cell>
          <cell r="N2390">
            <v>40695</v>
          </cell>
          <cell r="O2390" t="str">
            <v>CANCELADO</v>
          </cell>
          <cell r="P2390">
            <v>15040325.49141144</v>
          </cell>
          <cell r="Q2390" t="str">
            <v>NO</v>
          </cell>
          <cell r="R2390" t="str">
            <v>NO</v>
          </cell>
          <cell r="S2390">
            <v>0</v>
          </cell>
          <cell r="T2390">
            <v>56288.093399999998</v>
          </cell>
          <cell r="U2390" t="str">
            <v>Renovado a 4.9% por 30 días</v>
          </cell>
          <cell r="V2390">
            <v>0</v>
          </cell>
          <cell r="W2390" t="str">
            <v>OTROS</v>
          </cell>
          <cell r="X2390" t="str">
            <v>JJHON</v>
          </cell>
        </row>
        <row r="2391">
          <cell r="C2391" t="str">
            <v>MN</v>
          </cell>
          <cell r="D2391" t="str">
            <v>PUBLICA</v>
          </cell>
          <cell r="E2391" t="str">
            <v>ESSALUD</v>
          </cell>
          <cell r="F2391" t="str">
            <v>ESSALUD</v>
          </cell>
          <cell r="G2391">
            <v>15000000</v>
          </cell>
          <cell r="H2391">
            <v>4.7100000000000003E-2</v>
          </cell>
          <cell r="I2391">
            <v>40679</v>
          </cell>
          <cell r="J2391">
            <v>40700</v>
          </cell>
          <cell r="K2391">
            <v>21</v>
          </cell>
          <cell r="L2391">
            <v>-252</v>
          </cell>
          <cell r="M2391">
            <v>40664</v>
          </cell>
          <cell r="N2391">
            <v>40695</v>
          </cell>
          <cell r="O2391" t="str">
            <v>CANCELADO</v>
          </cell>
          <cell r="P2391">
            <v>15040325.49141144</v>
          </cell>
          <cell r="Q2391" t="str">
            <v>NO</v>
          </cell>
          <cell r="R2391" t="str">
            <v>NO</v>
          </cell>
          <cell r="S2391">
            <v>0</v>
          </cell>
          <cell r="T2391">
            <v>56288.093399999998</v>
          </cell>
          <cell r="U2391" t="str">
            <v>Renovado a 4.9% por 30 días</v>
          </cell>
          <cell r="V2391">
            <v>0</v>
          </cell>
          <cell r="W2391" t="str">
            <v>OTROS</v>
          </cell>
          <cell r="X2391" t="str">
            <v>JJHON</v>
          </cell>
        </row>
        <row r="2392">
          <cell r="C2392" t="str">
            <v>MN</v>
          </cell>
          <cell r="D2392" t="str">
            <v>PUBLICA</v>
          </cell>
          <cell r="E2392" t="str">
            <v>ESSALUD</v>
          </cell>
          <cell r="F2392" t="str">
            <v>ESSALUD</v>
          </cell>
          <cell r="G2392">
            <v>6008200</v>
          </cell>
          <cell r="H2392">
            <v>4.7100000000000003E-2</v>
          </cell>
          <cell r="I2392">
            <v>40679</v>
          </cell>
          <cell r="J2392">
            <v>40700</v>
          </cell>
          <cell r="K2392">
            <v>21</v>
          </cell>
          <cell r="L2392">
            <v>-252</v>
          </cell>
          <cell r="M2392">
            <v>40664</v>
          </cell>
          <cell r="N2392">
            <v>40695</v>
          </cell>
          <cell r="O2392" t="str">
            <v>CANCELADO</v>
          </cell>
          <cell r="P2392">
            <v>6024352.2411665469</v>
          </cell>
          <cell r="Q2392" t="str">
            <v>NO</v>
          </cell>
          <cell r="R2392" t="str">
            <v>NO</v>
          </cell>
          <cell r="S2392">
            <v>0</v>
          </cell>
          <cell r="T2392">
            <v>282986.22000000003</v>
          </cell>
          <cell r="U2392" t="str">
            <v>Cancelado</v>
          </cell>
          <cell r="V2392">
            <v>0</v>
          </cell>
          <cell r="W2392" t="str">
            <v>ESTADO</v>
          </cell>
          <cell r="X2392" t="str">
            <v>MONEY MARKET</v>
          </cell>
        </row>
        <row r="2393">
          <cell r="C2393" t="str">
            <v>MN</v>
          </cell>
          <cell r="D2393" t="str">
            <v>PUBLICA</v>
          </cell>
          <cell r="E2393" t="str">
            <v>ESSALUD</v>
          </cell>
          <cell r="F2393" t="str">
            <v>ESSALUD</v>
          </cell>
          <cell r="G2393">
            <v>2594800</v>
          </cell>
          <cell r="H2393">
            <v>4.7100000000000003E-2</v>
          </cell>
          <cell r="I2393">
            <v>40679</v>
          </cell>
          <cell r="J2393">
            <v>40700</v>
          </cell>
          <cell r="K2393">
            <v>21</v>
          </cell>
          <cell r="L2393">
            <v>-252</v>
          </cell>
          <cell r="M2393">
            <v>40664</v>
          </cell>
          <cell r="N2393">
            <v>40695</v>
          </cell>
          <cell r="O2393" t="str">
            <v>CANCELADO</v>
          </cell>
          <cell r="P2393">
            <v>2601775.7723409603</v>
          </cell>
          <cell r="Q2393" t="str">
            <v>NO</v>
          </cell>
          <cell r="R2393" t="str">
            <v>NO</v>
          </cell>
          <cell r="S2393">
            <v>0</v>
          </cell>
          <cell r="T2393">
            <v>122215.08</v>
          </cell>
          <cell r="U2393" t="str">
            <v>Cancelado</v>
          </cell>
          <cell r="V2393">
            <v>0</v>
          </cell>
          <cell r="W2393" t="str">
            <v>ESTADO</v>
          </cell>
          <cell r="X2393" t="str">
            <v>MONEY MARKET</v>
          </cell>
        </row>
        <row r="2394">
          <cell r="C2394" t="str">
            <v>MN</v>
          </cell>
          <cell r="D2394" t="str">
            <v>PUBLICA</v>
          </cell>
          <cell r="E2394" t="str">
            <v>ESSALUD</v>
          </cell>
          <cell r="F2394" t="str">
            <v>ESSALUD</v>
          </cell>
          <cell r="G2394">
            <v>1061400</v>
          </cell>
          <cell r="H2394">
            <v>4.7100000000000003E-2</v>
          </cell>
          <cell r="I2394">
            <v>40679</v>
          </cell>
          <cell r="J2394">
            <v>40700</v>
          </cell>
          <cell r="K2394">
            <v>21</v>
          </cell>
          <cell r="L2394">
            <v>-252</v>
          </cell>
          <cell r="M2394">
            <v>40664</v>
          </cell>
          <cell r="N2394">
            <v>40695</v>
          </cell>
          <cell r="O2394" t="str">
            <v>CANCELADO</v>
          </cell>
          <cell r="P2394">
            <v>1064253.4317722735</v>
          </cell>
          <cell r="Q2394" t="str">
            <v>NO</v>
          </cell>
          <cell r="R2394" t="str">
            <v>NO</v>
          </cell>
          <cell r="S2394">
            <v>0</v>
          </cell>
          <cell r="T2394">
            <v>49991.94</v>
          </cell>
          <cell r="U2394" t="str">
            <v>Cancelado</v>
          </cell>
          <cell r="V2394">
            <v>0</v>
          </cell>
          <cell r="W2394" t="str">
            <v>ESTADO</v>
          </cell>
          <cell r="X2394" t="str">
            <v>MONEY MARKET</v>
          </cell>
        </row>
        <row r="2395">
          <cell r="C2395" t="str">
            <v>MN</v>
          </cell>
          <cell r="D2395" t="str">
            <v>PUBLICA</v>
          </cell>
          <cell r="E2395" t="str">
            <v>ESSALUD</v>
          </cell>
          <cell r="F2395" t="str">
            <v>ESSALUD</v>
          </cell>
          <cell r="G2395">
            <v>335600</v>
          </cell>
          <cell r="H2395">
            <v>4.7100000000000003E-2</v>
          </cell>
          <cell r="I2395">
            <v>40679</v>
          </cell>
          <cell r="J2395">
            <v>40700</v>
          </cell>
          <cell r="K2395">
            <v>21</v>
          </cell>
          <cell r="L2395">
            <v>-252</v>
          </cell>
          <cell r="M2395">
            <v>40664</v>
          </cell>
          <cell r="N2395">
            <v>40695</v>
          </cell>
          <cell r="O2395" t="str">
            <v>CANCELADO</v>
          </cell>
          <cell r="P2395">
            <v>336502.21566117858</v>
          </cell>
          <cell r="Q2395" t="str">
            <v>NO</v>
          </cell>
          <cell r="R2395" t="str">
            <v>NO</v>
          </cell>
          <cell r="S2395">
            <v>0</v>
          </cell>
          <cell r="T2395">
            <v>15806.76</v>
          </cell>
          <cell r="U2395" t="str">
            <v>Cancelado</v>
          </cell>
          <cell r="V2395">
            <v>0</v>
          </cell>
          <cell r="W2395" t="str">
            <v>ESTADO</v>
          </cell>
          <cell r="X2395" t="str">
            <v>MONEY MARKET</v>
          </cell>
        </row>
        <row r="2396">
          <cell r="C2396" t="str">
            <v>MN</v>
          </cell>
          <cell r="D2396" t="str">
            <v>PUBLICA</v>
          </cell>
          <cell r="E2396" t="str">
            <v>FIDEICOMISO GOB. REG. CAJAMARCA PAFE III BN</v>
          </cell>
          <cell r="F2396" t="str">
            <v>FIDEICOMISO GOB. REG. CAJAMARCA PAFE III BN</v>
          </cell>
          <cell r="G2396">
            <v>3000000</v>
          </cell>
          <cell r="H2396">
            <v>4.4999999999999998E-2</v>
          </cell>
          <cell r="I2396">
            <v>40679</v>
          </cell>
          <cell r="J2396">
            <v>40686</v>
          </cell>
          <cell r="K2396">
            <v>7</v>
          </cell>
          <cell r="L2396">
            <v>-266</v>
          </cell>
          <cell r="M2396">
            <v>40664</v>
          </cell>
          <cell r="N2396">
            <v>40664</v>
          </cell>
          <cell r="O2396" t="str">
            <v>CANCELADO</v>
          </cell>
          <cell r="P2396">
            <v>3002568.7507686946</v>
          </cell>
          <cell r="Q2396" t="str">
            <v>NO</v>
          </cell>
          <cell r="R2396" t="str">
            <v>NO</v>
          </cell>
          <cell r="S2396">
            <v>0</v>
          </cell>
          <cell r="T2396">
            <v>135000</v>
          </cell>
          <cell r="U2396" t="str">
            <v>Renovado a 4.5% por 14 días</v>
          </cell>
          <cell r="V2396">
            <v>0</v>
          </cell>
          <cell r="W2396" t="str">
            <v>ESTADO - BNACION</v>
          </cell>
          <cell r="X2396" t="str">
            <v>KVOYSEST</v>
          </cell>
        </row>
        <row r="2397">
          <cell r="C2397" t="str">
            <v>MN</v>
          </cell>
          <cell r="D2397" t="str">
            <v>PUBLICA</v>
          </cell>
          <cell r="E2397" t="str">
            <v>FIDEICOMISO GOB. REGIONAL LORETO</v>
          </cell>
          <cell r="F2397" t="str">
            <v>FIDEICOMISO GOB. REGIONAL LORETO</v>
          </cell>
          <cell r="G2397">
            <v>6661456.1874926696</v>
          </cell>
          <cell r="H2397">
            <v>4.6500000000000007E-2</v>
          </cell>
          <cell r="I2397">
            <v>40679</v>
          </cell>
          <cell r="J2397">
            <v>40707</v>
          </cell>
          <cell r="K2397">
            <v>28</v>
          </cell>
          <cell r="L2397">
            <v>-245</v>
          </cell>
          <cell r="M2397">
            <v>40664</v>
          </cell>
          <cell r="N2397">
            <v>40695</v>
          </cell>
          <cell r="O2397" t="str">
            <v>CANCELADO</v>
          </cell>
          <cell r="P2397">
            <v>6685046.762374972</v>
          </cell>
          <cell r="Q2397" t="str">
            <v>NO</v>
          </cell>
          <cell r="R2397" t="str">
            <v>NO</v>
          </cell>
          <cell r="S2397">
            <v>0</v>
          </cell>
          <cell r="T2397">
            <v>309757.7127184092</v>
          </cell>
          <cell r="U2397" t="str">
            <v>Cancelado</v>
          </cell>
          <cell r="V2397">
            <v>0</v>
          </cell>
          <cell r="W2397" t="str">
            <v>ESTADO - BNACION</v>
          </cell>
          <cell r="X2397" t="str">
            <v>JJHON</v>
          </cell>
        </row>
        <row r="2398">
          <cell r="C2398" t="str">
            <v>MN</v>
          </cell>
          <cell r="D2398" t="str">
            <v>PUBLICA</v>
          </cell>
          <cell r="E2398" t="str">
            <v>FIDEICOMISO GOB. REGIONAL LORETO</v>
          </cell>
          <cell r="F2398" t="str">
            <v>FIDEICOMISO GOB. REGIONAL LORETO</v>
          </cell>
          <cell r="G2398">
            <v>5497307.9100000001</v>
          </cell>
          <cell r="H2398">
            <v>4.6500000000000007E-2</v>
          </cell>
          <cell r="I2398">
            <v>40679</v>
          </cell>
          <cell r="J2398">
            <v>40707</v>
          </cell>
          <cell r="K2398">
            <v>28</v>
          </cell>
          <cell r="L2398">
            <v>-245</v>
          </cell>
          <cell r="M2398">
            <v>40664</v>
          </cell>
          <cell r="N2398">
            <v>40695</v>
          </cell>
          <cell r="O2398" t="str">
            <v>CANCELADO</v>
          </cell>
          <cell r="P2398">
            <v>5516775.8236590922</v>
          </cell>
          <cell r="Q2398" t="str">
            <v>NO</v>
          </cell>
          <cell r="R2398" t="str">
            <v>OTROS</v>
          </cell>
          <cell r="S2398" t="str">
            <v>ALOPEZ</v>
          </cell>
          <cell r="T2398">
            <v>255624.81781500005</v>
          </cell>
          <cell r="U2398" t="str">
            <v>Cancelado</v>
          </cell>
          <cell r="V2398">
            <v>0</v>
          </cell>
          <cell r="W2398" t="str">
            <v>OTROS</v>
          </cell>
          <cell r="X2398" t="str">
            <v>ALOPEZ</v>
          </cell>
        </row>
        <row r="2399">
          <cell r="C2399" t="str">
            <v>MN</v>
          </cell>
          <cell r="D2399" t="str">
            <v>PUBLICA</v>
          </cell>
          <cell r="E2399" t="str">
            <v>FIDEICOMISO GOB. REGIONAL LORETO</v>
          </cell>
          <cell r="F2399" t="str">
            <v>FIDEICOMISO GOB. REGIONAL LORETO</v>
          </cell>
          <cell r="G2399">
            <v>3474894.82</v>
          </cell>
          <cell r="H2399">
            <v>4.6500000000000007E-2</v>
          </cell>
          <cell r="I2399">
            <v>40679</v>
          </cell>
          <cell r="J2399">
            <v>40707</v>
          </cell>
          <cell r="K2399">
            <v>28</v>
          </cell>
          <cell r="L2399">
            <v>-245</v>
          </cell>
          <cell r="M2399">
            <v>40664</v>
          </cell>
          <cell r="N2399">
            <v>40695</v>
          </cell>
          <cell r="O2399" t="str">
            <v>CANCELADO</v>
          </cell>
          <cell r="P2399">
            <v>3487200.6528617768</v>
          </cell>
          <cell r="Q2399" t="str">
            <v>NO</v>
          </cell>
          <cell r="R2399" t="str">
            <v>NO</v>
          </cell>
          <cell r="S2399">
            <v>0</v>
          </cell>
          <cell r="T2399">
            <v>25259.136420000003</v>
          </cell>
          <cell r="U2399" t="str">
            <v>Cancelado</v>
          </cell>
          <cell r="V2399">
            <v>0</v>
          </cell>
          <cell r="W2399" t="str">
            <v>OTROS</v>
          </cell>
          <cell r="X2399" t="str">
            <v>ALOPEZ</v>
          </cell>
        </row>
        <row r="2400">
          <cell r="C2400" t="str">
            <v>MN</v>
          </cell>
          <cell r="D2400" t="str">
            <v>PUBLICA</v>
          </cell>
          <cell r="E2400" t="str">
            <v>FIDEICOMISO GOB. REGIONAL LORETO</v>
          </cell>
          <cell r="F2400" t="str">
            <v>FIDEICOMISO GOB. REGIONAL LORETO</v>
          </cell>
          <cell r="G2400">
            <v>2023834.1</v>
          </cell>
          <cell r="H2400">
            <v>4.6500000000000007E-2</v>
          </cell>
          <cell r="I2400">
            <v>40679</v>
          </cell>
          <cell r="J2400">
            <v>40707</v>
          </cell>
          <cell r="K2400">
            <v>28</v>
          </cell>
          <cell r="L2400">
            <v>-245</v>
          </cell>
          <cell r="M2400">
            <v>40664</v>
          </cell>
          <cell r="N2400">
            <v>40695</v>
          </cell>
          <cell r="O2400" t="str">
            <v>CANCELADO</v>
          </cell>
          <cell r="P2400">
            <v>2031001.2130968405</v>
          </cell>
          <cell r="Q2400" t="str">
            <v>NO</v>
          </cell>
          <cell r="R2400" t="str">
            <v>NO</v>
          </cell>
          <cell r="S2400">
            <v>0</v>
          </cell>
          <cell r="T2400">
            <v>94108.28565000002</v>
          </cell>
          <cell r="U2400" t="str">
            <v>Cancelado</v>
          </cell>
          <cell r="V2400">
            <v>0</v>
          </cell>
          <cell r="W2400" t="str">
            <v>ESTADO - BNACION</v>
          </cell>
          <cell r="X2400" t="str">
            <v>JJHON</v>
          </cell>
        </row>
        <row r="2401">
          <cell r="C2401" t="str">
            <v>MN</v>
          </cell>
          <cell r="D2401" t="str">
            <v>PUBLICA</v>
          </cell>
          <cell r="E2401" t="str">
            <v>FIDEICOMISO GOB. REGIONAL LORETO PAFE III</v>
          </cell>
          <cell r="F2401" t="str">
            <v>FIDEICOMISO GOB. REGIONAL LORETO PAFE III</v>
          </cell>
          <cell r="G2401">
            <v>7728907.8744789595</v>
          </cell>
          <cell r="H2401">
            <v>4.6500000000000007E-2</v>
          </cell>
          <cell r="I2401">
            <v>40679</v>
          </cell>
          <cell r="J2401">
            <v>40707</v>
          </cell>
          <cell r="K2401">
            <v>28</v>
          </cell>
          <cell r="L2401">
            <v>-245</v>
          </cell>
          <cell r="M2401">
            <v>40664</v>
          </cell>
          <cell r="N2401">
            <v>40695</v>
          </cell>
          <cell r="O2401" t="str">
            <v>CANCELADO</v>
          </cell>
          <cell r="P2401">
            <v>7756278.6737215715</v>
          </cell>
          <cell r="Q2401" t="str">
            <v>NO</v>
          </cell>
          <cell r="R2401" t="str">
            <v>NO</v>
          </cell>
          <cell r="S2401">
            <v>0</v>
          </cell>
          <cell r="T2401">
            <v>359394.21616327169</v>
          </cell>
          <cell r="U2401" t="str">
            <v>Cancelado</v>
          </cell>
          <cell r="V2401">
            <v>0</v>
          </cell>
          <cell r="W2401" t="str">
            <v>ESTADO - BNACION</v>
          </cell>
          <cell r="X2401" t="str">
            <v>JJHON</v>
          </cell>
        </row>
        <row r="2402">
          <cell r="C2402" t="str">
            <v>MN</v>
          </cell>
          <cell r="D2402" t="str">
            <v>PRIVADA</v>
          </cell>
          <cell r="E2402" t="str">
            <v>GV PRODUCCIONES S.A.C. S.A.C.</v>
          </cell>
          <cell r="F2402" t="str">
            <v>GV PRODUCCIONES S.A.C. S.A.C.</v>
          </cell>
          <cell r="G2402">
            <v>716199.73272744985</v>
          </cell>
          <cell r="H2402">
            <v>5.9000000000000004E-2</v>
          </cell>
          <cell r="I2402">
            <v>40679</v>
          </cell>
          <cell r="J2402">
            <v>40953</v>
          </cell>
          <cell r="K2402">
            <v>274</v>
          </cell>
          <cell r="L2402">
            <v>1</v>
          </cell>
          <cell r="M2402">
            <v>40664</v>
          </cell>
          <cell r="N2402">
            <v>40940</v>
          </cell>
          <cell r="O2402" t="str">
            <v>ACTIVO</v>
          </cell>
          <cell r="P2402">
            <v>748139.77802343818</v>
          </cell>
          <cell r="Q2402" t="str">
            <v>NO</v>
          </cell>
          <cell r="R2402" t="str">
            <v>NO</v>
          </cell>
          <cell r="S2402">
            <v>0</v>
          </cell>
          <cell r="T2402">
            <v>42255.784230919548</v>
          </cell>
          <cell r="U2402" t="str">
            <v>Cancelado</v>
          </cell>
          <cell r="V2402">
            <v>0</v>
          </cell>
          <cell r="W2402" t="str">
            <v>OTROS</v>
          </cell>
          <cell r="X2402" t="str">
            <v>KVOYSEST</v>
          </cell>
        </row>
        <row r="2403">
          <cell r="C2403" t="str">
            <v>MN</v>
          </cell>
          <cell r="D2403" t="str">
            <v>PRIVADA</v>
          </cell>
          <cell r="E2403" t="str">
            <v>IF EXTRA CONSERVADOR SOLES</v>
          </cell>
          <cell r="F2403" t="str">
            <v>IF EXTRA CONSERVADOR SOLES</v>
          </cell>
          <cell r="G2403">
            <v>5000000</v>
          </cell>
          <cell r="H2403">
            <v>4.4999999999999998E-2</v>
          </cell>
          <cell r="I2403">
            <v>40679</v>
          </cell>
          <cell r="J2403">
            <v>40695</v>
          </cell>
          <cell r="K2403">
            <v>16</v>
          </cell>
          <cell r="L2403">
            <v>-257</v>
          </cell>
          <cell r="M2403">
            <v>40664</v>
          </cell>
          <cell r="N2403">
            <v>40695</v>
          </cell>
          <cell r="O2403" t="str">
            <v>CANCELADO</v>
          </cell>
          <cell r="P2403">
            <v>5009791.104167968</v>
          </cell>
          <cell r="Q2403" t="str">
            <v>NO</v>
          </cell>
          <cell r="R2403" t="str">
            <v>NO</v>
          </cell>
          <cell r="S2403">
            <v>0</v>
          </cell>
          <cell r="T2403">
            <v>225000</v>
          </cell>
          <cell r="U2403" t="str">
            <v>Cancelado</v>
          </cell>
          <cell r="V2403">
            <v>0</v>
          </cell>
          <cell r="W2403" t="str">
            <v>FONDO MUTUO</v>
          </cell>
          <cell r="X2403" t="str">
            <v>ALOPEZ</v>
          </cell>
        </row>
        <row r="2404">
          <cell r="C2404" t="str">
            <v>MN</v>
          </cell>
          <cell r="D2404" t="str">
            <v>PRIVADA</v>
          </cell>
          <cell r="E2404" t="str">
            <v>IF EXTRA CONSERVADOR SOLES</v>
          </cell>
          <cell r="F2404" t="str">
            <v>IF EXTRA CONSERVADOR SOLES</v>
          </cell>
          <cell r="G2404">
            <v>5000000</v>
          </cell>
          <cell r="H2404">
            <v>4.4999999999999998E-2</v>
          </cell>
          <cell r="I2404">
            <v>40679</v>
          </cell>
          <cell r="J2404">
            <v>40696</v>
          </cell>
          <cell r="K2404">
            <v>17</v>
          </cell>
          <cell r="L2404">
            <v>-256</v>
          </cell>
          <cell r="M2404">
            <v>40664</v>
          </cell>
          <cell r="N2404">
            <v>40695</v>
          </cell>
          <cell r="O2404" t="str">
            <v>CANCELADO</v>
          </cell>
          <cell r="P2404">
            <v>5010403.6843975689</v>
          </cell>
          <cell r="Q2404" t="str">
            <v>NO</v>
          </cell>
          <cell r="R2404" t="str">
            <v>NO</v>
          </cell>
          <cell r="S2404">
            <v>0</v>
          </cell>
          <cell r="T2404">
            <v>101088.73712050456</v>
          </cell>
          <cell r="U2404" t="str">
            <v>Renovado a 5.76% por 7 días</v>
          </cell>
          <cell r="V2404">
            <v>0</v>
          </cell>
          <cell r="W2404" t="str">
            <v>OTROS</v>
          </cell>
          <cell r="X2404" t="str">
            <v>JJHON</v>
          </cell>
        </row>
        <row r="2405">
          <cell r="C2405" t="str">
            <v>MN</v>
          </cell>
          <cell r="D2405" t="str">
            <v>PRIVADA</v>
          </cell>
          <cell r="E2405" t="str">
            <v>IF MIXTO MODERADO SOLES</v>
          </cell>
          <cell r="F2405" t="str">
            <v>IF MIXTO MODERADO SOLES</v>
          </cell>
          <cell r="G2405">
            <v>1500000</v>
          </cell>
          <cell r="H2405">
            <v>4.4000000000000004E-2</v>
          </cell>
          <cell r="I2405">
            <v>40679</v>
          </cell>
          <cell r="J2405">
            <v>40686</v>
          </cell>
          <cell r="K2405">
            <v>7</v>
          </cell>
          <cell r="L2405">
            <v>-266</v>
          </cell>
          <cell r="M2405">
            <v>40664</v>
          </cell>
          <cell r="N2405">
            <v>40664</v>
          </cell>
          <cell r="O2405" t="str">
            <v>CANCELADO</v>
          </cell>
          <cell r="P2405">
            <v>1501256.4276857856</v>
          </cell>
          <cell r="Q2405" t="str">
            <v>NO</v>
          </cell>
          <cell r="R2405" t="str">
            <v>NO</v>
          </cell>
          <cell r="S2405">
            <v>0</v>
          </cell>
          <cell r="T2405">
            <v>8515.5462000000007</v>
          </cell>
          <cell r="U2405" t="str">
            <v>Renovado a 4.4% por 30 días</v>
          </cell>
          <cell r="V2405">
            <v>0</v>
          </cell>
          <cell r="W2405" t="str">
            <v>OTROS</v>
          </cell>
          <cell r="X2405" t="str">
            <v>ALOPEZ</v>
          </cell>
        </row>
        <row r="2406">
          <cell r="C2406" t="str">
            <v>MN</v>
          </cell>
          <cell r="D2406" t="str">
            <v>PRIVADA</v>
          </cell>
          <cell r="E2406" t="str">
            <v>ING RENTA CORTO PLAZO SOLES</v>
          </cell>
          <cell r="F2406" t="str">
            <v>ING RENTA CORTO PLAZO SOLES</v>
          </cell>
          <cell r="G2406">
            <v>2787524.0340835089</v>
          </cell>
          <cell r="H2406">
            <v>4.4500000000000005E-2</v>
          </cell>
          <cell r="I2406">
            <v>40679</v>
          </cell>
          <cell r="J2406">
            <v>40704</v>
          </cell>
          <cell r="K2406">
            <v>25</v>
          </cell>
          <cell r="L2406">
            <v>-248</v>
          </cell>
          <cell r="M2406">
            <v>40664</v>
          </cell>
          <cell r="N2406">
            <v>40695</v>
          </cell>
          <cell r="O2406" t="str">
            <v>CANCELADO</v>
          </cell>
          <cell r="P2406">
            <v>2795964.8479742473</v>
          </cell>
          <cell r="Q2406" t="str">
            <v>NO</v>
          </cell>
          <cell r="R2406" t="str">
            <v>NO</v>
          </cell>
          <cell r="T2406">
            <v>124044.81951671616</v>
          </cell>
          <cell r="U2406" t="str">
            <v>Renovado a 4.7% por 60 días</v>
          </cell>
          <cell r="V2406">
            <v>0</v>
          </cell>
          <cell r="W2406" t="str">
            <v>FONDO MUTUO</v>
          </cell>
          <cell r="X2406" t="str">
            <v>ALOPEZ</v>
          </cell>
        </row>
        <row r="2407">
          <cell r="C2407" t="str">
            <v>MN</v>
          </cell>
          <cell r="D2407" t="str">
            <v>INSTITUCIONES FINANCIERAS</v>
          </cell>
          <cell r="E2407" t="str">
            <v>CRAC SEÑOR DE LUREN</v>
          </cell>
          <cell r="F2407" t="str">
            <v>CRAC SEÑOR DE LUREN</v>
          </cell>
          <cell r="G2407">
            <v>5000000</v>
          </cell>
          <cell r="H2407">
            <v>4.2999999999999997E-2</v>
          </cell>
          <cell r="I2407">
            <v>40676</v>
          </cell>
          <cell r="J2407">
            <v>40683</v>
          </cell>
          <cell r="K2407">
            <v>7</v>
          </cell>
          <cell r="L2407">
            <v>-269</v>
          </cell>
          <cell r="M2407">
            <v>40664</v>
          </cell>
          <cell r="N2407">
            <v>40664</v>
          </cell>
          <cell r="O2407" t="str">
            <v>CANCELADO</v>
          </cell>
          <cell r="P2407">
            <v>5004094.8457519505</v>
          </cell>
          <cell r="Q2407" t="str">
            <v>NO</v>
          </cell>
          <cell r="R2407" t="str">
            <v>NO</v>
          </cell>
          <cell r="T2407">
            <v>214999.99999999997</v>
          </cell>
          <cell r="U2407" t="str">
            <v>Renovado a 4.2% por 3 días</v>
          </cell>
          <cell r="V2407">
            <v>0</v>
          </cell>
          <cell r="W2407" t="str">
            <v>OTROS</v>
          </cell>
        </row>
        <row r="2408">
          <cell r="C2408" t="str">
            <v>MN</v>
          </cell>
          <cell r="D2408" t="str">
            <v>PRIVADA</v>
          </cell>
          <cell r="E2408" t="str">
            <v>EDENRED PERU S.A</v>
          </cell>
          <cell r="F2408" t="str">
            <v>EDENRED PERU S.A</v>
          </cell>
          <cell r="G2408">
            <v>814000</v>
          </cell>
          <cell r="H2408">
            <v>4.2200000000000001E-2</v>
          </cell>
          <cell r="I2408">
            <v>40676</v>
          </cell>
          <cell r="J2408">
            <v>40681</v>
          </cell>
          <cell r="K2408">
            <v>5</v>
          </cell>
          <cell r="L2408">
            <v>-271</v>
          </cell>
          <cell r="M2408">
            <v>40664</v>
          </cell>
          <cell r="N2408">
            <v>40664</v>
          </cell>
          <cell r="O2408" t="str">
            <v>CANCELADO</v>
          </cell>
          <cell r="P2408">
            <v>814467.43645050249</v>
          </cell>
          <cell r="Q2408" t="str">
            <v>NO</v>
          </cell>
          <cell r="R2408" t="str">
            <v>NO</v>
          </cell>
          <cell r="S2408">
            <v>0</v>
          </cell>
          <cell r="T2408">
            <v>34350.800000000003</v>
          </cell>
          <cell r="U2408" t="str">
            <v>Cancelado</v>
          </cell>
          <cell r="V2408">
            <v>0</v>
          </cell>
          <cell r="W2408" t="str">
            <v>OTROS</v>
          </cell>
          <cell r="X2408" t="str">
            <v>KVOYSEST</v>
          </cell>
        </row>
        <row r="2409">
          <cell r="C2409" t="str">
            <v>MN</v>
          </cell>
          <cell r="D2409" t="str">
            <v>PUBLICA</v>
          </cell>
          <cell r="E2409" t="str">
            <v>FIDEICOMISO GOB. REG. CAJAMARCA ALCANTARILLADO</v>
          </cell>
          <cell r="F2409" t="str">
            <v>FIDEICOMISO GOB. REG. CAJAMARCA ALCANTARILLADO</v>
          </cell>
          <cell r="G2409">
            <v>3000000</v>
          </cell>
          <cell r="H2409">
            <v>4.41E-2</v>
          </cell>
          <cell r="I2409">
            <v>40676</v>
          </cell>
          <cell r="J2409">
            <v>40686</v>
          </cell>
          <cell r="K2409">
            <v>10</v>
          </cell>
          <cell r="L2409">
            <v>-266</v>
          </cell>
          <cell r="M2409">
            <v>40664</v>
          </cell>
          <cell r="N2409">
            <v>40664</v>
          </cell>
          <cell r="O2409" t="str">
            <v>CANCELADO</v>
          </cell>
          <cell r="P2409">
            <v>3003598.4289170853</v>
          </cell>
          <cell r="Q2409" t="str">
            <v>NO</v>
          </cell>
          <cell r="R2409" t="str">
            <v>NO</v>
          </cell>
          <cell r="S2409">
            <v>0</v>
          </cell>
          <cell r="T2409">
            <v>132300</v>
          </cell>
          <cell r="U2409" t="str">
            <v>Renovado a 4.5% por 14 días</v>
          </cell>
          <cell r="V2409">
            <v>0</v>
          </cell>
          <cell r="W2409" t="str">
            <v>ESTADO - BNACION</v>
          </cell>
          <cell r="X2409" t="str">
            <v>JJHON</v>
          </cell>
        </row>
        <row r="2410">
          <cell r="C2410" t="str">
            <v>MN</v>
          </cell>
          <cell r="D2410" t="str">
            <v>PUBLICA</v>
          </cell>
          <cell r="E2410" t="str">
            <v>FIDEICOMISO GOB. REGIONAL LORETO PAFE III</v>
          </cell>
          <cell r="F2410" t="str">
            <v>FIDEICOMISO GOB. REGIONAL LORETO PAFE III</v>
          </cell>
          <cell r="G2410">
            <v>2686370.762749597</v>
          </cell>
          <cell r="H2410">
            <v>4.5999999999999999E-2</v>
          </cell>
          <cell r="I2410">
            <v>40676</v>
          </cell>
          <cell r="J2410">
            <v>40707</v>
          </cell>
          <cell r="K2410">
            <v>31</v>
          </cell>
          <cell r="L2410">
            <v>-245</v>
          </cell>
          <cell r="M2410">
            <v>40664</v>
          </cell>
          <cell r="N2410">
            <v>40695</v>
          </cell>
          <cell r="O2410" t="str">
            <v>CANCELADO</v>
          </cell>
          <cell r="P2410">
            <v>2696794.4591566212</v>
          </cell>
          <cell r="Q2410" t="str">
            <v>NO</v>
          </cell>
          <cell r="R2410" t="str">
            <v>NO</v>
          </cell>
          <cell r="S2410" t="str">
            <v>INVITA SEGUROS DE VIDA S.A.</v>
          </cell>
          <cell r="T2410">
            <v>123573.05508648146</v>
          </cell>
          <cell r="U2410" t="str">
            <v>Cancelado</v>
          </cell>
          <cell r="V2410">
            <v>0</v>
          </cell>
          <cell r="W2410" t="str">
            <v>EMP. SEGUROS</v>
          </cell>
          <cell r="X2410" t="str">
            <v>JJHON</v>
          </cell>
        </row>
        <row r="2411">
          <cell r="C2411" t="str">
            <v>MN</v>
          </cell>
          <cell r="D2411" t="str">
            <v>PRIVADA</v>
          </cell>
          <cell r="E2411" t="str">
            <v>ING RENTA CORTO PLAZO SOLES</v>
          </cell>
          <cell r="F2411" t="str">
            <v>ING RENTA CORTO PLAZO SOLES</v>
          </cell>
          <cell r="G2411">
            <v>1500000</v>
          </cell>
          <cell r="H2411">
            <v>4.4999999999999998E-2</v>
          </cell>
          <cell r="I2411">
            <v>40676</v>
          </cell>
          <cell r="J2411">
            <v>40709</v>
          </cell>
          <cell r="K2411">
            <v>33</v>
          </cell>
          <cell r="L2411">
            <v>-243</v>
          </cell>
          <cell r="M2411">
            <v>40664</v>
          </cell>
          <cell r="N2411">
            <v>40695</v>
          </cell>
          <cell r="O2411" t="str">
            <v>CANCELADO</v>
          </cell>
          <cell r="P2411">
            <v>1506064.5483831209</v>
          </cell>
          <cell r="Q2411" t="str">
            <v>NO</v>
          </cell>
          <cell r="R2411" t="str">
            <v>NO</v>
          </cell>
          <cell r="S2411">
            <v>0</v>
          </cell>
          <cell r="T2411">
            <v>67500</v>
          </cell>
          <cell r="U2411" t="str">
            <v>Cancelado</v>
          </cell>
          <cell r="V2411">
            <v>0</v>
          </cell>
          <cell r="W2411" t="str">
            <v>FONDO MUTUO</v>
          </cell>
          <cell r="X2411" t="str">
            <v>ALOPEZ</v>
          </cell>
        </row>
        <row r="2412">
          <cell r="C2412" t="str">
            <v>MN</v>
          </cell>
          <cell r="D2412" t="str">
            <v>INSTITUCIONES FINANCIERAS</v>
          </cell>
          <cell r="E2412" t="str">
            <v>AGROBANCO</v>
          </cell>
          <cell r="F2412" t="str">
            <v>AGROBANCO</v>
          </cell>
          <cell r="G2412">
            <v>1001675.643559058</v>
          </cell>
          <cell r="H2412">
            <v>4.1200000000000001E-2</v>
          </cell>
          <cell r="I2412">
            <v>40675</v>
          </cell>
          <cell r="J2412">
            <v>40690</v>
          </cell>
          <cell r="K2412">
            <v>15</v>
          </cell>
          <cell r="L2412">
            <v>-262</v>
          </cell>
          <cell r="M2412">
            <v>40664</v>
          </cell>
          <cell r="N2412">
            <v>40664</v>
          </cell>
          <cell r="O2412" t="str">
            <v>CANCELADO</v>
          </cell>
          <cell r="P2412">
            <v>1003362.1261333528</v>
          </cell>
          <cell r="Q2412" t="str">
            <v>NO</v>
          </cell>
          <cell r="R2412" t="str">
            <v>NO</v>
          </cell>
          <cell r="T2412">
            <v>41269.03651463319</v>
          </cell>
          <cell r="U2412" t="str">
            <v>Renovado a 5.05% por 32 días</v>
          </cell>
          <cell r="V2412">
            <v>0</v>
          </cell>
          <cell r="W2412" t="str">
            <v>OTROS</v>
          </cell>
          <cell r="X2412" t="str">
            <v>JJHON</v>
          </cell>
        </row>
        <row r="2413">
          <cell r="C2413" t="str">
            <v>MN</v>
          </cell>
          <cell r="D2413" t="str">
            <v>INSTITUCIONES FINANCIERAS</v>
          </cell>
          <cell r="E2413" t="str">
            <v>AGROBANCO</v>
          </cell>
          <cell r="F2413" t="str">
            <v>AGROBANCO</v>
          </cell>
          <cell r="G2413">
            <v>1502513.4653385868</v>
          </cell>
          <cell r="H2413">
            <v>4.1200000000000001E-2</v>
          </cell>
          <cell r="I2413">
            <v>40675</v>
          </cell>
          <cell r="J2413">
            <v>40690</v>
          </cell>
          <cell r="K2413">
            <v>15</v>
          </cell>
          <cell r="L2413">
            <v>-262</v>
          </cell>
          <cell r="M2413">
            <v>40664</v>
          </cell>
          <cell r="N2413">
            <v>40664</v>
          </cell>
          <cell r="O2413" t="str">
            <v>CANCELADO</v>
          </cell>
          <cell r="P2413">
            <v>1505043.189200029</v>
          </cell>
          <cell r="Q2413" t="str">
            <v>NO</v>
          </cell>
          <cell r="R2413" t="str">
            <v>NO</v>
          </cell>
          <cell r="S2413">
            <v>0</v>
          </cell>
          <cell r="T2413">
            <v>61903.554771949777</v>
          </cell>
          <cell r="U2413" t="str">
            <v>Renovado a 5.05% por 32 días</v>
          </cell>
          <cell r="V2413">
            <v>0</v>
          </cell>
          <cell r="W2413" t="str">
            <v>OTROS</v>
          </cell>
          <cell r="X2413" t="str">
            <v>JJHON</v>
          </cell>
        </row>
        <row r="2414">
          <cell r="C2414" t="str">
            <v>MN</v>
          </cell>
          <cell r="D2414" t="str">
            <v>INSTITUCIONES FINANCIERAS</v>
          </cell>
          <cell r="E2414" t="str">
            <v>AGROBANCO</v>
          </cell>
          <cell r="F2414" t="str">
            <v>AGROBANCO</v>
          </cell>
          <cell r="G2414">
            <v>1500000</v>
          </cell>
          <cell r="H2414">
            <v>4.6699999999999998E-2</v>
          </cell>
          <cell r="I2414">
            <v>40675</v>
          </cell>
          <cell r="J2414">
            <v>40735</v>
          </cell>
          <cell r="K2414">
            <v>60</v>
          </cell>
          <cell r="L2414">
            <v>-217</v>
          </cell>
          <cell r="M2414">
            <v>40664</v>
          </cell>
          <cell r="N2414">
            <v>40725</v>
          </cell>
          <cell r="O2414" t="str">
            <v>CANCELADO</v>
          </cell>
          <cell r="P2414">
            <v>1511454.1002467403</v>
          </cell>
          <cell r="Q2414" t="str">
            <v>NO</v>
          </cell>
          <cell r="R2414" t="str">
            <v>NO</v>
          </cell>
          <cell r="S2414">
            <v>0</v>
          </cell>
          <cell r="T2414">
            <v>49230.610035925587</v>
          </cell>
          <cell r="U2414" t="str">
            <v>Cancelado</v>
          </cell>
          <cell r="V2414">
            <v>0</v>
          </cell>
          <cell r="W2414" t="str">
            <v>OTROS</v>
          </cell>
          <cell r="X2414" t="str">
            <v>JJHON</v>
          </cell>
        </row>
        <row r="2415">
          <cell r="C2415" t="str">
            <v>MN</v>
          </cell>
          <cell r="D2415" t="str">
            <v>INSTITUCIONES FINANCIERAS</v>
          </cell>
          <cell r="E2415" t="str">
            <v>AGROBANCO</v>
          </cell>
          <cell r="F2415" t="str">
            <v>AGROBANCO</v>
          </cell>
          <cell r="G2415">
            <v>1500000</v>
          </cell>
          <cell r="H2415">
            <v>4.6699999999999998E-2</v>
          </cell>
          <cell r="I2415">
            <v>40675</v>
          </cell>
          <cell r="J2415">
            <v>40735</v>
          </cell>
          <cell r="K2415">
            <v>60</v>
          </cell>
          <cell r="L2415">
            <v>-217</v>
          </cell>
          <cell r="M2415">
            <v>40664</v>
          </cell>
          <cell r="N2415">
            <v>40725</v>
          </cell>
          <cell r="O2415" t="str">
            <v>CANCELADO</v>
          </cell>
          <cell r="P2415">
            <v>1511454.1002467403</v>
          </cell>
          <cell r="Q2415" t="str">
            <v>NO</v>
          </cell>
          <cell r="R2415" t="str">
            <v>NO</v>
          </cell>
          <cell r="S2415">
            <v>0</v>
          </cell>
          <cell r="T2415">
            <v>98498.809397336445</v>
          </cell>
          <cell r="U2415" t="str">
            <v>Renovado a 4.9% por 47 días</v>
          </cell>
          <cell r="V2415">
            <v>0</v>
          </cell>
          <cell r="W2415" t="str">
            <v>OTROS</v>
          </cell>
          <cell r="X2415" t="str">
            <v>JJHON</v>
          </cell>
        </row>
        <row r="2416">
          <cell r="C2416" t="str">
            <v>MN</v>
          </cell>
          <cell r="D2416" t="str">
            <v>INSTITUCIONES FINANCIERAS</v>
          </cell>
          <cell r="E2416" t="str">
            <v>AGROBANCO</v>
          </cell>
          <cell r="F2416" t="str">
            <v>AGROBANCO</v>
          </cell>
          <cell r="G2416">
            <v>1000000</v>
          </cell>
          <cell r="H2416">
            <v>4.6699999999999998E-2</v>
          </cell>
          <cell r="I2416">
            <v>40675</v>
          </cell>
          <cell r="J2416">
            <v>40735</v>
          </cell>
          <cell r="K2416">
            <v>60</v>
          </cell>
          <cell r="L2416">
            <v>-217</v>
          </cell>
          <cell r="M2416">
            <v>40664</v>
          </cell>
          <cell r="N2416">
            <v>40725</v>
          </cell>
          <cell r="O2416" t="str">
            <v>CANCELADO</v>
          </cell>
          <cell r="P2416">
            <v>1007636.0668311601</v>
          </cell>
          <cell r="Q2416" t="str">
            <v>NO</v>
          </cell>
          <cell r="R2416" t="str">
            <v>NO</v>
          </cell>
          <cell r="S2416">
            <v>0</v>
          </cell>
          <cell r="T2416">
            <v>46700</v>
          </cell>
          <cell r="U2416" t="str">
            <v>Renovado a 4.8% por 30 días</v>
          </cell>
          <cell r="V2416">
            <v>0</v>
          </cell>
          <cell r="W2416" t="str">
            <v>OTROS</v>
          </cell>
          <cell r="X2416" t="str">
            <v>JJHON</v>
          </cell>
        </row>
        <row r="2417">
          <cell r="C2417" t="str">
            <v>MN</v>
          </cell>
          <cell r="D2417" t="str">
            <v>INSTITUCIONES FINANCIERAS</v>
          </cell>
          <cell r="E2417" t="str">
            <v>AGROBANCO</v>
          </cell>
          <cell r="F2417" t="str">
            <v>AGROBANCO</v>
          </cell>
          <cell r="G2417">
            <v>1500000</v>
          </cell>
          <cell r="H2417">
            <v>4.9500000000000002E-2</v>
          </cell>
          <cell r="I2417">
            <v>40675</v>
          </cell>
          <cell r="J2417">
            <v>40765</v>
          </cell>
          <cell r="K2417">
            <v>90</v>
          </cell>
          <cell r="L2417">
            <v>-187</v>
          </cell>
          <cell r="M2417">
            <v>40664</v>
          </cell>
          <cell r="N2417">
            <v>40756</v>
          </cell>
          <cell r="O2417" t="str">
            <v>CANCELADO</v>
          </cell>
          <cell r="P2417">
            <v>1518227.5564564953</v>
          </cell>
          <cell r="Q2417" t="str">
            <v>NO</v>
          </cell>
          <cell r="R2417" t="str">
            <v>NO</v>
          </cell>
          <cell r="S2417">
            <v>0</v>
          </cell>
          <cell r="T2417">
            <v>74250</v>
          </cell>
          <cell r="U2417" t="str">
            <v>Cancelado</v>
          </cell>
          <cell r="V2417">
            <v>0</v>
          </cell>
          <cell r="W2417" t="str">
            <v>OTROS</v>
          </cell>
          <cell r="X2417" t="str">
            <v>JJHON</v>
          </cell>
        </row>
        <row r="2418">
          <cell r="C2418" t="str">
            <v>MN</v>
          </cell>
          <cell r="D2418" t="str">
            <v>INSTITUCIONES FINANCIERAS</v>
          </cell>
          <cell r="E2418" t="str">
            <v>AGROBANCO</v>
          </cell>
          <cell r="F2418" t="str">
            <v>AGROBANCO</v>
          </cell>
          <cell r="G2418">
            <v>1500000</v>
          </cell>
          <cell r="H2418">
            <v>4.9500000000000002E-2</v>
          </cell>
          <cell r="I2418">
            <v>40675</v>
          </cell>
          <cell r="J2418">
            <v>40765</v>
          </cell>
          <cell r="K2418">
            <v>90</v>
          </cell>
          <cell r="L2418">
            <v>-187</v>
          </cell>
          <cell r="M2418">
            <v>40664</v>
          </cell>
          <cell r="N2418">
            <v>40756</v>
          </cell>
          <cell r="O2418" t="str">
            <v>CANCELADO</v>
          </cell>
          <cell r="P2418">
            <v>1518227.5564564953</v>
          </cell>
          <cell r="Q2418" t="str">
            <v>NO</v>
          </cell>
          <cell r="R2418" t="str">
            <v>NO</v>
          </cell>
          <cell r="S2418">
            <v>0</v>
          </cell>
          <cell r="T2418">
            <v>214999.99999999997</v>
          </cell>
          <cell r="U2418" t="str">
            <v>Renovado a 4.3% por 1 días</v>
          </cell>
          <cell r="V2418">
            <v>0</v>
          </cell>
          <cell r="W2418" t="str">
            <v>OTROS</v>
          </cell>
          <cell r="X2418" t="str">
            <v>JJHON</v>
          </cell>
        </row>
        <row r="2419">
          <cell r="C2419" t="str">
            <v>MN</v>
          </cell>
          <cell r="D2419" t="str">
            <v>INSTITUCIONES FINANCIERAS</v>
          </cell>
          <cell r="E2419" t="str">
            <v>AGROBANCO</v>
          </cell>
          <cell r="F2419" t="str">
            <v>AGROBANCO</v>
          </cell>
          <cell r="G2419">
            <v>1000000</v>
          </cell>
          <cell r="H2419">
            <v>4.9500000000000002E-2</v>
          </cell>
          <cell r="I2419">
            <v>40675</v>
          </cell>
          <cell r="J2419">
            <v>40765</v>
          </cell>
          <cell r="K2419">
            <v>90</v>
          </cell>
          <cell r="L2419">
            <v>-187</v>
          </cell>
          <cell r="M2419">
            <v>40664</v>
          </cell>
          <cell r="N2419">
            <v>40756</v>
          </cell>
          <cell r="O2419" t="str">
            <v>CANCELADO</v>
          </cell>
          <cell r="P2419">
            <v>1012151.7043043302</v>
          </cell>
          <cell r="Q2419" t="str">
            <v>NO</v>
          </cell>
          <cell r="R2419" t="str">
            <v>NO</v>
          </cell>
          <cell r="S2419">
            <v>0</v>
          </cell>
          <cell r="T2419">
            <v>49500</v>
          </cell>
          <cell r="U2419" t="str">
            <v>Cancelado</v>
          </cell>
          <cell r="V2419">
            <v>0</v>
          </cell>
          <cell r="W2419" t="str">
            <v>OTROS</v>
          </cell>
          <cell r="X2419" t="str">
            <v>JJHON</v>
          </cell>
        </row>
        <row r="2420">
          <cell r="C2420" t="str">
            <v>MN</v>
          </cell>
          <cell r="D2420" t="str">
            <v>INSTITUCIONES FINANCIERAS</v>
          </cell>
          <cell r="E2420" t="str">
            <v>AGROBANCO</v>
          </cell>
          <cell r="F2420" t="str">
            <v>AGROBANCO</v>
          </cell>
          <cell r="G2420">
            <v>1000000</v>
          </cell>
          <cell r="H2420">
            <v>5.5999999999999994E-2</v>
          </cell>
          <cell r="I2420">
            <v>40675</v>
          </cell>
          <cell r="J2420">
            <v>40855</v>
          </cell>
          <cell r="K2420">
            <v>180</v>
          </cell>
          <cell r="L2420">
            <v>-97</v>
          </cell>
          <cell r="M2420">
            <v>40664</v>
          </cell>
          <cell r="N2420">
            <v>40848</v>
          </cell>
          <cell r="O2420" t="str">
            <v>CANCELADO</v>
          </cell>
          <cell r="P2420">
            <v>1027618.6062932104</v>
          </cell>
          <cell r="Q2420" t="str">
            <v>NO</v>
          </cell>
          <cell r="R2420" t="str">
            <v>NO</v>
          </cell>
          <cell r="S2420">
            <v>0</v>
          </cell>
          <cell r="T2420">
            <v>55999.999999999993</v>
          </cell>
          <cell r="U2420" t="str">
            <v>Cancelado</v>
          </cell>
          <cell r="V2420">
            <v>0</v>
          </cell>
          <cell r="W2420" t="str">
            <v>OTROS</v>
          </cell>
          <cell r="X2420" t="str">
            <v>JJHON</v>
          </cell>
        </row>
        <row r="2421">
          <cell r="C2421" t="str">
            <v>MN</v>
          </cell>
          <cell r="D2421" t="str">
            <v>INSTITUCIONES FINANCIERAS</v>
          </cell>
          <cell r="E2421" t="str">
            <v>AGROBANCO</v>
          </cell>
          <cell r="F2421" t="str">
            <v>AGROBANCO</v>
          </cell>
          <cell r="G2421">
            <v>1500000</v>
          </cell>
          <cell r="H2421">
            <v>5.5999999999999994E-2</v>
          </cell>
          <cell r="I2421">
            <v>40675</v>
          </cell>
          <cell r="J2421">
            <v>40855</v>
          </cell>
          <cell r="K2421">
            <v>180</v>
          </cell>
          <cell r="L2421">
            <v>-97</v>
          </cell>
          <cell r="M2421">
            <v>40664</v>
          </cell>
          <cell r="N2421">
            <v>40848</v>
          </cell>
          <cell r="O2421" t="str">
            <v>CANCELADO</v>
          </cell>
          <cell r="P2421">
            <v>1541427.9094398157</v>
          </cell>
          <cell r="Q2421" t="str">
            <v>NO</v>
          </cell>
          <cell r="R2421" t="str">
            <v>NO</v>
          </cell>
          <cell r="S2421">
            <v>0</v>
          </cell>
          <cell r="T2421">
            <v>83999.999999999985</v>
          </cell>
          <cell r="U2421" t="str">
            <v>Cancelado</v>
          </cell>
          <cell r="V2421">
            <v>0</v>
          </cell>
          <cell r="W2421" t="str">
            <v>OTROS</v>
          </cell>
          <cell r="X2421" t="str">
            <v>JJHON</v>
          </cell>
        </row>
        <row r="2422">
          <cell r="C2422" t="str">
            <v>MN</v>
          </cell>
          <cell r="D2422" t="str">
            <v>INSTITUCIONES FINANCIERAS</v>
          </cell>
          <cell r="E2422" t="str">
            <v>AGROBANCO</v>
          </cell>
          <cell r="F2422" t="str">
            <v>AGROBANCO</v>
          </cell>
          <cell r="G2422">
            <v>1500000</v>
          </cell>
          <cell r="H2422">
            <v>5.5999999999999994E-2</v>
          </cell>
          <cell r="I2422">
            <v>40675</v>
          </cell>
          <cell r="J2422">
            <v>40855</v>
          </cell>
          <cell r="K2422">
            <v>180</v>
          </cell>
          <cell r="L2422">
            <v>-97</v>
          </cell>
          <cell r="M2422">
            <v>40664</v>
          </cell>
          <cell r="N2422">
            <v>40848</v>
          </cell>
          <cell r="O2422" t="str">
            <v>CANCELADO</v>
          </cell>
          <cell r="P2422">
            <v>1541427.9094398157</v>
          </cell>
          <cell r="Q2422" t="str">
            <v>NO</v>
          </cell>
          <cell r="R2422" t="str">
            <v>NO</v>
          </cell>
          <cell r="S2422">
            <v>0</v>
          </cell>
          <cell r="T2422">
            <v>83999.999999999985</v>
          </cell>
          <cell r="U2422" t="str">
            <v>Cancelado</v>
          </cell>
          <cell r="V2422">
            <v>0</v>
          </cell>
          <cell r="W2422" t="str">
            <v>OTROS</v>
          </cell>
          <cell r="X2422" t="str">
            <v>JJHON</v>
          </cell>
        </row>
        <row r="2423">
          <cell r="C2423" t="str">
            <v>MN</v>
          </cell>
          <cell r="D2423" t="str">
            <v>INSTITUCIONES FINANCIERAS</v>
          </cell>
          <cell r="E2423" t="str">
            <v>CRAC SEÑOR DE LUREN</v>
          </cell>
          <cell r="F2423" t="str">
            <v>CRAC SEÑOR DE LUREN</v>
          </cell>
          <cell r="G2423">
            <v>5000000</v>
          </cell>
          <cell r="H2423">
            <v>4.0999999999999995E-2</v>
          </cell>
          <cell r="I2423">
            <v>40675</v>
          </cell>
          <cell r="J2423">
            <v>40676</v>
          </cell>
          <cell r="K2423">
            <v>1</v>
          </cell>
          <cell r="L2423">
            <v>-276</v>
          </cell>
          <cell r="M2423">
            <v>40664</v>
          </cell>
          <cell r="N2423">
            <v>40664</v>
          </cell>
          <cell r="O2423" t="str">
            <v>CANCELADO</v>
          </cell>
          <cell r="P2423">
            <v>5000558.1115581011</v>
          </cell>
          <cell r="Q2423" t="str">
            <v>NO</v>
          </cell>
          <cell r="R2423" t="str">
            <v>NO</v>
          </cell>
          <cell r="S2423">
            <v>0</v>
          </cell>
          <cell r="T2423">
            <v>204999.99999999997</v>
          </cell>
          <cell r="U2423" t="str">
            <v>Renovado a 4.3% por 7 días</v>
          </cell>
          <cell r="V2423">
            <v>0</v>
          </cell>
          <cell r="W2423" t="str">
            <v>OTROS</v>
          </cell>
          <cell r="X2423" t="str">
            <v>JJHON</v>
          </cell>
        </row>
        <row r="2424">
          <cell r="C2424" t="str">
            <v>MN</v>
          </cell>
          <cell r="D2424" t="str">
            <v>PRIVADA</v>
          </cell>
          <cell r="E2424" t="str">
            <v>SERVICIOS BANCARIOS COMPARTIDOS SA</v>
          </cell>
          <cell r="F2424" t="str">
            <v>SERVICIOS BANCARIOS COMPARTIDOS SA</v>
          </cell>
          <cell r="G2424">
            <v>223914.33585948829</v>
          </cell>
          <cell r="H2424">
            <v>5.5999999999999994E-2</v>
          </cell>
          <cell r="I2424">
            <v>40675</v>
          </cell>
          <cell r="J2424">
            <v>40861</v>
          </cell>
          <cell r="K2424">
            <v>186</v>
          </cell>
          <cell r="L2424">
            <v>-91</v>
          </cell>
          <cell r="M2424">
            <v>40664</v>
          </cell>
          <cell r="N2424">
            <v>40848</v>
          </cell>
          <cell r="O2424" t="str">
            <v>CANCELADO</v>
          </cell>
          <cell r="P2424">
            <v>230307.59351884815</v>
          </cell>
          <cell r="Q2424" t="str">
            <v>NO</v>
          </cell>
          <cell r="R2424" t="str">
            <v>NO</v>
          </cell>
          <cell r="T2424">
            <v>12539.202808131342</v>
          </cell>
          <cell r="U2424" t="str">
            <v>Cancelado</v>
          </cell>
          <cell r="V2424">
            <v>0</v>
          </cell>
          <cell r="W2424" t="str">
            <v>OTROS</v>
          </cell>
          <cell r="X2424" t="str">
            <v>KVOYSEST</v>
          </cell>
        </row>
        <row r="2425">
          <cell r="C2425" t="str">
            <v>MN</v>
          </cell>
          <cell r="D2425" t="str">
            <v>PRIVADA</v>
          </cell>
          <cell r="E2425" t="str">
            <v>SERVICIOS BANCARIOS COMPARTIDOS SA</v>
          </cell>
          <cell r="F2425" t="str">
            <v>SERVICIOS BANCARIOS COMPARTIDOS SA</v>
          </cell>
          <cell r="G2425">
            <v>203558.49</v>
          </cell>
          <cell r="H2425">
            <v>5.5999999999999994E-2</v>
          </cell>
          <cell r="I2425">
            <v>40675</v>
          </cell>
          <cell r="J2425">
            <v>40861</v>
          </cell>
          <cell r="K2425">
            <v>186</v>
          </cell>
          <cell r="L2425">
            <v>-91</v>
          </cell>
          <cell r="M2425">
            <v>40664</v>
          </cell>
          <cell r="N2425">
            <v>40848</v>
          </cell>
          <cell r="O2425" t="str">
            <v>CANCELADO</v>
          </cell>
          <cell r="P2425">
            <v>209370.54249911683</v>
          </cell>
          <cell r="Q2425" t="str">
            <v>NO</v>
          </cell>
          <cell r="R2425" t="str">
            <v>NO</v>
          </cell>
          <cell r="T2425">
            <v>11399.275439999998</v>
          </cell>
          <cell r="U2425" t="str">
            <v>Cancelado</v>
          </cell>
          <cell r="V2425">
            <v>0</v>
          </cell>
          <cell r="W2425" t="str">
            <v>OTROS</v>
          </cell>
          <cell r="X2425" t="str">
            <v>KVOYSEST</v>
          </cell>
        </row>
        <row r="2426">
          <cell r="C2426" t="str">
            <v>ME</v>
          </cell>
          <cell r="D2426" t="str">
            <v>PRIVADA</v>
          </cell>
          <cell r="E2426" t="str">
            <v>GESCO S.R.L.</v>
          </cell>
          <cell r="F2426" t="str">
            <v>GESCO S.R.L.</v>
          </cell>
          <cell r="G2426">
            <v>41609.96</v>
          </cell>
          <cell r="H2426">
            <v>1.2500000000000001E-2</v>
          </cell>
          <cell r="I2426">
            <v>40665</v>
          </cell>
          <cell r="J2426">
            <v>40728</v>
          </cell>
          <cell r="K2426">
            <v>63</v>
          </cell>
          <cell r="L2426">
            <v>-224</v>
          </cell>
          <cell r="M2426">
            <v>40664</v>
          </cell>
          <cell r="N2426">
            <v>40725</v>
          </cell>
          <cell r="O2426" t="str">
            <v>CANCELADO</v>
          </cell>
          <cell r="P2426">
            <v>41700.515994071888</v>
          </cell>
          <cell r="Q2426" t="str">
            <v>NO</v>
          </cell>
          <cell r="R2426" t="str">
            <v>NO</v>
          </cell>
          <cell r="S2426">
            <v>0</v>
          </cell>
          <cell r="T2426">
            <v>82067.155470331985</v>
          </cell>
          <cell r="U2426" t="str">
            <v>Cancelado</v>
          </cell>
          <cell r="V2426">
            <v>0</v>
          </cell>
          <cell r="W2426" t="str">
            <v>OTROS</v>
          </cell>
          <cell r="X2426" t="str">
            <v>ALOPEZ</v>
          </cell>
        </row>
        <row r="2427">
          <cell r="C2427" t="str">
            <v>MN</v>
          </cell>
          <cell r="D2427" t="str">
            <v>PRIVADA</v>
          </cell>
          <cell r="E2427" t="str">
            <v>COBRA PERU S.A.</v>
          </cell>
          <cell r="F2427" t="str">
            <v>COBRA PERU S.A.</v>
          </cell>
          <cell r="G2427">
            <v>5045621.7888583299</v>
          </cell>
          <cell r="H2427">
            <v>5.3499999999999999E-2</v>
          </cell>
          <cell r="I2427">
            <v>40674</v>
          </cell>
          <cell r="J2427">
            <v>40829</v>
          </cell>
          <cell r="K2427">
            <v>155</v>
          </cell>
          <cell r="L2427">
            <v>-123</v>
          </cell>
          <cell r="M2427">
            <v>40664</v>
          </cell>
          <cell r="N2427">
            <v>40817</v>
          </cell>
          <cell r="O2427" t="str">
            <v>CANCELADO</v>
          </cell>
          <cell r="P2427">
            <v>5160123.7899066145</v>
          </cell>
          <cell r="Q2427" t="str">
            <v>NO</v>
          </cell>
          <cell r="R2427" t="str">
            <v>NO</v>
          </cell>
          <cell r="S2427">
            <v>0</v>
          </cell>
          <cell r="T2427">
            <v>269940.76570392062</v>
          </cell>
          <cell r="U2427" t="str">
            <v>Renovado a 4.72% por 120 días</v>
          </cell>
          <cell r="V2427">
            <v>0</v>
          </cell>
          <cell r="W2427" t="str">
            <v>OTROS</v>
          </cell>
          <cell r="X2427" t="str">
            <v>KVOYSEST</v>
          </cell>
        </row>
        <row r="2428">
          <cell r="C2428" t="str">
            <v>MN</v>
          </cell>
          <cell r="D2428" t="str">
            <v>INSTITUCIONES FINANCIERAS</v>
          </cell>
          <cell r="E2428" t="str">
            <v>COPAC PQ SANTA ROSA DE LIMA</v>
          </cell>
          <cell r="F2428" t="str">
            <v>COPAC PQ SANTA ROSA DE LIMA</v>
          </cell>
          <cell r="G2428">
            <v>202908.9</v>
          </cell>
          <cell r="H2428">
            <v>4.4999999999999998E-2</v>
          </cell>
          <cell r="I2428">
            <v>40674</v>
          </cell>
          <cell r="J2428">
            <v>40721</v>
          </cell>
          <cell r="K2428">
            <v>47</v>
          </cell>
          <cell r="L2428">
            <v>-231</v>
          </cell>
          <cell r="M2428">
            <v>40664</v>
          </cell>
          <cell r="N2428">
            <v>40695</v>
          </cell>
          <cell r="O2428" t="str">
            <v>CANCELADO</v>
          </cell>
          <cell r="P2428">
            <v>204078.30306920811</v>
          </cell>
          <cell r="Q2428" t="str">
            <v>NO</v>
          </cell>
          <cell r="R2428" t="str">
            <v>NO</v>
          </cell>
          <cell r="S2428">
            <v>0</v>
          </cell>
          <cell r="T2428">
            <v>9130.9004999999997</v>
          </cell>
          <cell r="U2428" t="str">
            <v>Renovado a 4.55% por 45 días</v>
          </cell>
          <cell r="V2428">
            <v>0</v>
          </cell>
          <cell r="W2428" t="str">
            <v>OTROS</v>
          </cell>
          <cell r="X2428" t="str">
            <v>ALOPEZ</v>
          </cell>
        </row>
        <row r="2429">
          <cell r="C2429" t="str">
            <v>MN</v>
          </cell>
          <cell r="D2429" t="str">
            <v>INSTITUCIONES FINANCIERAS</v>
          </cell>
          <cell r="E2429" t="str">
            <v>COPAC PQ SANTA ROSA DE LIMA</v>
          </cell>
          <cell r="F2429" t="str">
            <v>COPAC PQ SANTA ROSA DE LIMA</v>
          </cell>
          <cell r="G2429">
            <v>202908.9</v>
          </cell>
          <cell r="H2429">
            <v>4.4999999999999998E-2</v>
          </cell>
          <cell r="I2429">
            <v>40674</v>
          </cell>
          <cell r="J2429">
            <v>40721</v>
          </cell>
          <cell r="K2429">
            <v>47</v>
          </cell>
          <cell r="L2429">
            <v>-231</v>
          </cell>
          <cell r="M2429">
            <v>40664</v>
          </cell>
          <cell r="N2429">
            <v>40695</v>
          </cell>
          <cell r="O2429" t="str">
            <v>CANCELADO</v>
          </cell>
          <cell r="P2429">
            <v>204078.30306920811</v>
          </cell>
          <cell r="Q2429" t="str">
            <v>NO</v>
          </cell>
          <cell r="R2429" t="str">
            <v>NO</v>
          </cell>
          <cell r="S2429">
            <v>0</v>
          </cell>
          <cell r="T2429">
            <v>9130.9004999999997</v>
          </cell>
          <cell r="U2429" t="str">
            <v>Renovado a 4.55% por 45 días</v>
          </cell>
          <cell r="V2429">
            <v>0</v>
          </cell>
          <cell r="W2429" t="str">
            <v>OTROS</v>
          </cell>
          <cell r="X2429" t="str">
            <v>ALOPEZ</v>
          </cell>
        </row>
        <row r="2430">
          <cell r="C2430" t="str">
            <v>MN</v>
          </cell>
          <cell r="D2430" t="str">
            <v>PUBLICA</v>
          </cell>
          <cell r="E2430" t="str">
            <v>CORPORACION PERUANA DE AEROPUERTOS</v>
          </cell>
          <cell r="F2430" t="str">
            <v>CORPORACION PERUANA DE AEROPUERTOS</v>
          </cell>
          <cell r="G2430">
            <v>2000000</v>
          </cell>
          <cell r="H2430">
            <v>4.9200000000000001E-2</v>
          </cell>
          <cell r="I2430">
            <v>40674</v>
          </cell>
          <cell r="J2430">
            <v>40773</v>
          </cell>
          <cell r="K2430">
            <v>99</v>
          </cell>
          <cell r="L2430">
            <v>-179</v>
          </cell>
          <cell r="M2430">
            <v>40664</v>
          </cell>
          <cell r="N2430">
            <v>40756</v>
          </cell>
          <cell r="O2430" t="str">
            <v>CANCELADO</v>
          </cell>
          <cell r="P2430">
            <v>2026590.5966095198</v>
          </cell>
          <cell r="Q2430" t="str">
            <v>NO</v>
          </cell>
          <cell r="R2430" t="str">
            <v>NO</v>
          </cell>
          <cell r="S2430">
            <v>0</v>
          </cell>
          <cell r="T2430">
            <v>98400</v>
          </cell>
          <cell r="U2430" t="str">
            <v>Cancelado</v>
          </cell>
          <cell r="V2430">
            <v>0</v>
          </cell>
          <cell r="W2430" t="str">
            <v>ESTADO - LINEA MEF</v>
          </cell>
          <cell r="X2430" t="str">
            <v>JJHON</v>
          </cell>
        </row>
        <row r="2431">
          <cell r="C2431" t="str">
            <v>MN</v>
          </cell>
          <cell r="D2431" t="str">
            <v>PUBLICA</v>
          </cell>
          <cell r="E2431" t="str">
            <v>CORPORACION PERUANA DE AEROPUERTOS</v>
          </cell>
          <cell r="F2431" t="str">
            <v>CORPORACION PERUANA DE AEROPUERTOS</v>
          </cell>
          <cell r="G2431">
            <v>1500000</v>
          </cell>
          <cell r="H2431">
            <v>4.9800000000000004E-2</v>
          </cell>
          <cell r="I2431">
            <v>40674</v>
          </cell>
          <cell r="J2431">
            <v>40779</v>
          </cell>
          <cell r="K2431">
            <v>105</v>
          </cell>
          <cell r="L2431">
            <v>-173</v>
          </cell>
          <cell r="M2431">
            <v>40664</v>
          </cell>
          <cell r="N2431">
            <v>40756</v>
          </cell>
          <cell r="O2431" t="str">
            <v>CANCELADO</v>
          </cell>
          <cell r="P2431">
            <v>1521413.766038314</v>
          </cell>
          <cell r="Q2431" t="str">
            <v>NO</v>
          </cell>
          <cell r="R2431" t="str">
            <v>NO</v>
          </cell>
          <cell r="S2431">
            <v>0</v>
          </cell>
          <cell r="T2431">
            <v>74700</v>
          </cell>
          <cell r="U2431" t="str">
            <v>Cancelado</v>
          </cell>
          <cell r="V2431">
            <v>0</v>
          </cell>
          <cell r="W2431" t="str">
            <v>ESTADO - LINEA MEF</v>
          </cell>
          <cell r="X2431" t="str">
            <v>JJHON</v>
          </cell>
        </row>
        <row r="2432">
          <cell r="C2432" t="str">
            <v>MN</v>
          </cell>
          <cell r="D2432" t="str">
            <v>INSTITUCIONES FINANCIERAS</v>
          </cell>
          <cell r="E2432" t="str">
            <v>CRAC CHAVIN</v>
          </cell>
          <cell r="F2432" t="str">
            <v>CRAC CHAVIN</v>
          </cell>
          <cell r="G2432">
            <v>700155.90626632539</v>
          </cell>
          <cell r="H2432">
            <v>4.0800000000000003E-2</v>
          </cell>
          <cell r="I2432">
            <v>40674</v>
          </cell>
          <cell r="J2432">
            <v>40675</v>
          </cell>
          <cell r="K2432">
            <v>1</v>
          </cell>
          <cell r="L2432">
            <v>-277</v>
          </cell>
          <cell r="M2432">
            <v>40664</v>
          </cell>
          <cell r="N2432">
            <v>40664</v>
          </cell>
          <cell r="O2432" t="str">
            <v>CANCELADO</v>
          </cell>
          <cell r="P2432">
            <v>700233.68555394327</v>
          </cell>
          <cell r="Q2432" t="str">
            <v>NO</v>
          </cell>
          <cell r="R2432" t="str">
            <v>NO</v>
          </cell>
          <cell r="T2432">
            <v>28566.360975666077</v>
          </cell>
          <cell r="U2432" t="str">
            <v>Cancelado</v>
          </cell>
          <cell r="V2432">
            <v>0</v>
          </cell>
          <cell r="W2432" t="str">
            <v>OTROS</v>
          </cell>
          <cell r="X2432" t="str">
            <v>JJHON</v>
          </cell>
        </row>
        <row r="2433">
          <cell r="C2433" t="str">
            <v>MN</v>
          </cell>
          <cell r="D2433" t="str">
            <v>INSTITUCIONES FINANCIERAS</v>
          </cell>
          <cell r="E2433" t="str">
            <v>CRAC SEÑOR DE LUREN</v>
          </cell>
          <cell r="F2433" t="str">
            <v>CRAC SEÑOR DE LUREN</v>
          </cell>
          <cell r="G2433">
            <v>5000000</v>
          </cell>
          <cell r="H2433">
            <v>4.0999999999999995E-2</v>
          </cell>
          <cell r="I2433">
            <v>40674</v>
          </cell>
          <cell r="J2433">
            <v>40675</v>
          </cell>
          <cell r="K2433">
            <v>1</v>
          </cell>
          <cell r="L2433">
            <v>-277</v>
          </cell>
          <cell r="M2433">
            <v>40664</v>
          </cell>
          <cell r="N2433">
            <v>40664</v>
          </cell>
          <cell r="O2433" t="str">
            <v>CANCELADO</v>
          </cell>
          <cell r="P2433">
            <v>5000558.1115581011</v>
          </cell>
          <cell r="Q2433" t="str">
            <v>NO</v>
          </cell>
          <cell r="R2433" t="str">
            <v>NO</v>
          </cell>
          <cell r="T2433">
            <v>204999.99999999997</v>
          </cell>
          <cell r="U2433" t="str">
            <v>Renovado a 4.1% por 1 días</v>
          </cell>
          <cell r="V2433">
            <v>0</v>
          </cell>
          <cell r="W2433" t="str">
            <v>OTROS</v>
          </cell>
          <cell r="X2433" t="str">
            <v>JJHON</v>
          </cell>
        </row>
        <row r="2434">
          <cell r="C2434" t="str">
            <v>MN</v>
          </cell>
          <cell r="D2434" t="str">
            <v>PUBLICA</v>
          </cell>
          <cell r="E2434" t="str">
            <v>FONDO DE SEGURO DE RETIRO Y CESACION -MGP</v>
          </cell>
          <cell r="F2434" t="str">
            <v>FONDO DE SEGURO DE RETIRO Y CESACION -MGP</v>
          </cell>
          <cell r="G2434">
            <v>7528499.0099999998</v>
          </cell>
          <cell r="H2434">
            <v>4.5199999999999997E-2</v>
          </cell>
          <cell r="I2434">
            <v>40674</v>
          </cell>
          <cell r="J2434">
            <v>40689</v>
          </cell>
          <cell r="K2434">
            <v>15</v>
          </cell>
          <cell r="L2434">
            <v>-263</v>
          </cell>
          <cell r="M2434">
            <v>40664</v>
          </cell>
          <cell r="N2434">
            <v>40664</v>
          </cell>
          <cell r="O2434" t="str">
            <v>CANCELADO</v>
          </cell>
          <cell r="P2434">
            <v>7542379.3650173629</v>
          </cell>
          <cell r="Q2434" t="str">
            <v>NO</v>
          </cell>
          <cell r="R2434" t="str">
            <v>NO</v>
          </cell>
          <cell r="S2434">
            <v>0</v>
          </cell>
          <cell r="T2434">
            <v>340288.15525199997</v>
          </cell>
          <cell r="U2434" t="str">
            <v>Cancelado</v>
          </cell>
          <cell r="V2434">
            <v>0</v>
          </cell>
          <cell r="W2434" t="str">
            <v>ESTADO</v>
          </cell>
          <cell r="X2434" t="str">
            <v>JJHON</v>
          </cell>
        </row>
        <row r="2435">
          <cell r="C2435" t="str">
            <v>ME</v>
          </cell>
          <cell r="D2435" t="str">
            <v>PRIVADA</v>
          </cell>
          <cell r="E2435" t="str">
            <v>GRUPO ACP INVERSIONES Y DESARROLLO - GRUPO ACP</v>
          </cell>
          <cell r="F2435" t="str">
            <v>GRUPO ACP INVERSIONES Y DESARROLLO - GRUPO ACP</v>
          </cell>
          <cell r="G2435">
            <v>254056.00382157601</v>
          </cell>
          <cell r="H2435">
            <v>9.0000000000000011E-3</v>
          </cell>
          <cell r="I2435">
            <v>40662</v>
          </cell>
          <cell r="J2435">
            <v>40786</v>
          </cell>
          <cell r="K2435">
            <v>124</v>
          </cell>
          <cell r="L2435">
            <v>-166</v>
          </cell>
          <cell r="M2435">
            <v>40634</v>
          </cell>
          <cell r="N2435">
            <v>40756</v>
          </cell>
          <cell r="O2435" t="str">
            <v>CANCELADO</v>
          </cell>
          <cell r="P2435">
            <v>254841.26556203741</v>
          </cell>
          <cell r="Q2435" t="str">
            <v>NO</v>
          </cell>
          <cell r="R2435" t="str">
            <v>NO</v>
          </cell>
          <cell r="T2435">
            <v>2286.5040343941846</v>
          </cell>
          <cell r="U2435" t="str">
            <v>Precancelacion Tasa: 0.019, Plazo: 360</v>
          </cell>
          <cell r="V2435">
            <v>0</v>
          </cell>
          <cell r="W2435" t="str">
            <v>OTROS</v>
          </cell>
          <cell r="X2435" t="str">
            <v>KVOYSEST</v>
          </cell>
        </row>
        <row r="2436">
          <cell r="C2436" t="str">
            <v>ME</v>
          </cell>
          <cell r="D2436" t="str">
            <v>PRIVADA</v>
          </cell>
          <cell r="E2436" t="str">
            <v>INSTITUTO PERUANO DE FOMENTO EDUCATIVO</v>
          </cell>
          <cell r="F2436" t="str">
            <v>INSTITUTO PERUANO DE FOMENTO EDUCATIVO</v>
          </cell>
          <cell r="G2436">
            <v>20000</v>
          </cell>
          <cell r="H2436">
            <v>9.0000000000000011E-3</v>
          </cell>
          <cell r="I2436">
            <v>40662</v>
          </cell>
          <cell r="J2436">
            <v>40688</v>
          </cell>
          <cell r="K2436">
            <v>26</v>
          </cell>
          <cell r="L2436">
            <v>-264</v>
          </cell>
          <cell r="M2436">
            <v>40634</v>
          </cell>
          <cell r="N2436">
            <v>40664</v>
          </cell>
          <cell r="O2436" t="str">
            <v>CANCELADO</v>
          </cell>
          <cell r="P2436">
            <v>20012.946036837173</v>
          </cell>
          <cell r="Q2436" t="str">
            <v>NO</v>
          </cell>
          <cell r="R2436" t="str">
            <v>NO</v>
          </cell>
          <cell r="S2436">
            <v>0</v>
          </cell>
          <cell r="T2436">
            <v>180.00000000000003</v>
          </cell>
          <cell r="U2436" t="str">
            <v>Precancelacion Tasa: 0.0075, Plazo: 26</v>
          </cell>
          <cell r="V2436">
            <v>0</v>
          </cell>
          <cell r="W2436" t="str">
            <v>EMP. SEGUROS</v>
          </cell>
          <cell r="X2436" t="str">
            <v>ALOPEZ</v>
          </cell>
        </row>
        <row r="2437">
          <cell r="C2437" t="str">
            <v>MN</v>
          </cell>
          <cell r="D2437" t="str">
            <v>INSTITUCIONES FINANCIERAS</v>
          </cell>
          <cell r="E2437" t="str">
            <v>CAJA METROPOLITANA S.A.</v>
          </cell>
          <cell r="F2437" t="str">
            <v>CAJA METROPOLITANA S.A.</v>
          </cell>
          <cell r="G2437">
            <v>2000000</v>
          </cell>
          <cell r="H2437">
            <v>4.7199999999999999E-2</v>
          </cell>
          <cell r="I2437">
            <v>40673</v>
          </cell>
          <cell r="J2437">
            <v>40695</v>
          </cell>
          <cell r="K2437">
            <v>22</v>
          </cell>
          <cell r="L2437">
            <v>-257</v>
          </cell>
          <cell r="M2437">
            <v>40664</v>
          </cell>
          <cell r="N2437">
            <v>40695</v>
          </cell>
          <cell r="O2437" t="str">
            <v>CANCELADO</v>
          </cell>
          <cell r="P2437">
            <v>2005644.8320944638</v>
          </cell>
          <cell r="Q2437" t="str">
            <v>NO</v>
          </cell>
          <cell r="R2437" t="str">
            <v>NO</v>
          </cell>
          <cell r="S2437">
            <v>0</v>
          </cell>
          <cell r="T2437">
            <v>595377.25291352975</v>
          </cell>
          <cell r="U2437" t="str">
            <v>Renovado a 4.8% por 60 días</v>
          </cell>
          <cell r="V2437">
            <v>0</v>
          </cell>
          <cell r="W2437" t="str">
            <v>ESTADO</v>
          </cell>
          <cell r="X2437" t="str">
            <v>JJHON</v>
          </cell>
        </row>
        <row r="2438">
          <cell r="C2438" t="str">
            <v>MN</v>
          </cell>
          <cell r="D2438" t="str">
            <v>INSTITUCIONES FINANCIERAS</v>
          </cell>
          <cell r="E2438" t="str">
            <v>CAJA METROPOLITANA S.A.</v>
          </cell>
          <cell r="F2438" t="str">
            <v>CAJA METROPOLITANA S.A.</v>
          </cell>
          <cell r="G2438">
            <v>2000000</v>
          </cell>
          <cell r="H2438">
            <v>4.7199999999999999E-2</v>
          </cell>
          <cell r="I2438">
            <v>40673</v>
          </cell>
          <cell r="J2438">
            <v>40695</v>
          </cell>
          <cell r="K2438">
            <v>22</v>
          </cell>
          <cell r="L2438">
            <v>-257</v>
          </cell>
          <cell r="M2438">
            <v>40664</v>
          </cell>
          <cell r="N2438">
            <v>40695</v>
          </cell>
          <cell r="O2438" t="str">
            <v>CANCELADO</v>
          </cell>
          <cell r="P2438">
            <v>2005644.8320944638</v>
          </cell>
          <cell r="Q2438" t="str">
            <v>NO</v>
          </cell>
          <cell r="R2438" t="str">
            <v>NO</v>
          </cell>
          <cell r="S2438">
            <v>0</v>
          </cell>
          <cell r="T2438">
            <v>94400</v>
          </cell>
          <cell r="U2438" t="str">
            <v>Cancelado</v>
          </cell>
          <cell r="V2438">
            <v>0</v>
          </cell>
          <cell r="W2438" t="str">
            <v>OTROS</v>
          </cell>
          <cell r="X2438" t="str">
            <v>JJHON</v>
          </cell>
        </row>
        <row r="2439">
          <cell r="C2439" t="str">
            <v>MN</v>
          </cell>
          <cell r="D2439" t="str">
            <v>INSTITUCIONES FINANCIERAS</v>
          </cell>
          <cell r="E2439" t="str">
            <v>CAJA METROPOLITANA S.A.</v>
          </cell>
          <cell r="F2439" t="str">
            <v>CAJA METROPOLITANA S.A.</v>
          </cell>
          <cell r="G2439">
            <v>2000000</v>
          </cell>
          <cell r="H2439">
            <v>4.7199999999999999E-2</v>
          </cell>
          <cell r="I2439">
            <v>40673</v>
          </cell>
          <cell r="J2439">
            <v>40695</v>
          </cell>
          <cell r="K2439">
            <v>22</v>
          </cell>
          <cell r="L2439">
            <v>-257</v>
          </cell>
          <cell r="M2439">
            <v>40664</v>
          </cell>
          <cell r="N2439">
            <v>40695</v>
          </cell>
          <cell r="O2439" t="str">
            <v>CANCELADO</v>
          </cell>
          <cell r="P2439">
            <v>2005644.8320944638</v>
          </cell>
          <cell r="Q2439" t="str">
            <v>NO</v>
          </cell>
          <cell r="R2439" t="str">
            <v>NO</v>
          </cell>
          <cell r="S2439">
            <v>0</v>
          </cell>
          <cell r="T2439">
            <v>210000</v>
          </cell>
          <cell r="U2439" t="str">
            <v>Renovado a 4.2% por 1 días</v>
          </cell>
          <cell r="V2439">
            <v>0</v>
          </cell>
          <cell r="W2439" t="str">
            <v>OTROS</v>
          </cell>
          <cell r="X2439" t="str">
            <v>JJHON</v>
          </cell>
        </row>
        <row r="2440">
          <cell r="C2440" t="str">
            <v>MN</v>
          </cell>
          <cell r="D2440" t="str">
            <v>INSTITUCIONES FINANCIERAS</v>
          </cell>
          <cell r="E2440" t="str">
            <v>CAJA METROPOLITANA S.A.</v>
          </cell>
          <cell r="F2440" t="str">
            <v>CAJA METROPOLITANA S.A.</v>
          </cell>
          <cell r="G2440">
            <v>2000000</v>
          </cell>
          <cell r="H2440">
            <v>4.7199999999999999E-2</v>
          </cell>
          <cell r="I2440">
            <v>40673</v>
          </cell>
          <cell r="J2440">
            <v>40695</v>
          </cell>
          <cell r="K2440">
            <v>22</v>
          </cell>
          <cell r="L2440">
            <v>-257</v>
          </cell>
          <cell r="M2440">
            <v>40664</v>
          </cell>
          <cell r="N2440">
            <v>40695</v>
          </cell>
          <cell r="O2440" t="str">
            <v>CANCELADO</v>
          </cell>
          <cell r="P2440">
            <v>2005644.8320944638</v>
          </cell>
          <cell r="Q2440" t="str">
            <v>NO</v>
          </cell>
          <cell r="R2440" t="str">
            <v>NO</v>
          </cell>
          <cell r="S2440">
            <v>0</v>
          </cell>
          <cell r="T2440">
            <v>94400</v>
          </cell>
          <cell r="U2440" t="str">
            <v>Cancelado</v>
          </cell>
          <cell r="V2440">
            <v>0</v>
          </cell>
          <cell r="W2440" t="str">
            <v>OTROS</v>
          </cell>
          <cell r="X2440" t="str">
            <v>JJHON</v>
          </cell>
        </row>
        <row r="2441">
          <cell r="C2441" t="str">
            <v>MN</v>
          </cell>
          <cell r="D2441" t="str">
            <v>INSTITUCIONES FINANCIERAS</v>
          </cell>
          <cell r="E2441" t="str">
            <v>CAJA METROPOLITANA S.A.</v>
          </cell>
          <cell r="F2441" t="str">
            <v>CAJA METROPOLITANA S.A.</v>
          </cell>
          <cell r="G2441">
            <v>2000000</v>
          </cell>
          <cell r="H2441">
            <v>4.7199999999999999E-2</v>
          </cell>
          <cell r="I2441">
            <v>40673</v>
          </cell>
          <cell r="J2441">
            <v>40695</v>
          </cell>
          <cell r="K2441">
            <v>22</v>
          </cell>
          <cell r="L2441">
            <v>-257</v>
          </cell>
          <cell r="M2441">
            <v>40664</v>
          </cell>
          <cell r="N2441">
            <v>40695</v>
          </cell>
          <cell r="O2441" t="str">
            <v>CANCELADO</v>
          </cell>
          <cell r="P2441">
            <v>2005644.8320944638</v>
          </cell>
          <cell r="Q2441" t="str">
            <v>NO</v>
          </cell>
          <cell r="R2441" t="str">
            <v>NO</v>
          </cell>
          <cell r="S2441">
            <v>0</v>
          </cell>
          <cell r="T2441">
            <v>94400</v>
          </cell>
          <cell r="U2441" t="str">
            <v>Cancelado</v>
          </cell>
          <cell r="V2441">
            <v>0</v>
          </cell>
          <cell r="W2441" t="str">
            <v>OTROS</v>
          </cell>
          <cell r="X2441" t="str">
            <v>JJHON</v>
          </cell>
        </row>
        <row r="2442">
          <cell r="C2442" t="str">
            <v>MN</v>
          </cell>
          <cell r="D2442" t="str">
            <v>INSTITUCIONES FINANCIERAS</v>
          </cell>
          <cell r="E2442" t="str">
            <v>CAJA METROPOLITANA S.A.</v>
          </cell>
          <cell r="F2442" t="str">
            <v>CAJA METROPOLITANA S.A.</v>
          </cell>
          <cell r="G2442">
            <v>2000000</v>
          </cell>
          <cell r="H2442">
            <v>4.7199999999999999E-2</v>
          </cell>
          <cell r="I2442">
            <v>40673</v>
          </cell>
          <cell r="J2442">
            <v>40695</v>
          </cell>
          <cell r="K2442">
            <v>22</v>
          </cell>
          <cell r="L2442">
            <v>-257</v>
          </cell>
          <cell r="M2442">
            <v>40664</v>
          </cell>
          <cell r="N2442">
            <v>40695</v>
          </cell>
          <cell r="O2442" t="str">
            <v>CANCELADO</v>
          </cell>
          <cell r="P2442">
            <v>2005644.8320944638</v>
          </cell>
          <cell r="Q2442" t="str">
            <v>NO</v>
          </cell>
          <cell r="R2442" t="str">
            <v>NO</v>
          </cell>
          <cell r="S2442">
            <v>0</v>
          </cell>
          <cell r="T2442">
            <v>93207.025819999995</v>
          </cell>
          <cell r="U2442" t="str">
            <v>Renovado a 4.9% por 90 días</v>
          </cell>
          <cell r="V2442">
            <v>0</v>
          </cell>
          <cell r="W2442" t="str">
            <v>ESTADO</v>
          </cell>
          <cell r="X2442" t="str">
            <v>JJHON</v>
          </cell>
        </row>
        <row r="2443">
          <cell r="C2443" t="str">
            <v>MN</v>
          </cell>
          <cell r="D2443" t="str">
            <v>INSTITUCIONES FINANCIERAS</v>
          </cell>
          <cell r="E2443" t="str">
            <v>CAJA METROPOLITANA S.A.</v>
          </cell>
          <cell r="F2443" t="str">
            <v>CAJA METROPOLITANA S.A.</v>
          </cell>
          <cell r="G2443">
            <v>2000000</v>
          </cell>
          <cell r="H2443">
            <v>4.7199999999999999E-2</v>
          </cell>
          <cell r="I2443">
            <v>40673</v>
          </cell>
          <cell r="J2443">
            <v>40695</v>
          </cell>
          <cell r="K2443">
            <v>22</v>
          </cell>
          <cell r="L2443">
            <v>-257</v>
          </cell>
          <cell r="M2443">
            <v>40664</v>
          </cell>
          <cell r="N2443">
            <v>40695</v>
          </cell>
          <cell r="O2443" t="str">
            <v>CANCELADO</v>
          </cell>
          <cell r="P2443">
            <v>2005644.8320944638</v>
          </cell>
          <cell r="Q2443" t="str">
            <v>NO</v>
          </cell>
          <cell r="R2443" t="str">
            <v>NO</v>
          </cell>
          <cell r="S2443">
            <v>0</v>
          </cell>
          <cell r="T2443">
            <v>172852.9662061125</v>
          </cell>
          <cell r="U2443" t="str">
            <v>Precancelacion Tasa: 0.0575, Plazo: 360</v>
          </cell>
          <cell r="V2443">
            <v>0</v>
          </cell>
          <cell r="W2443" t="str">
            <v>ESTADO</v>
          </cell>
          <cell r="X2443" t="str">
            <v>JJHON</v>
          </cell>
        </row>
        <row r="2444">
          <cell r="C2444" t="str">
            <v>MN</v>
          </cell>
          <cell r="D2444" t="str">
            <v>INSTITUCIONES FINANCIERAS</v>
          </cell>
          <cell r="E2444" t="str">
            <v>CAJA METROPOLITANA S.A.</v>
          </cell>
          <cell r="F2444" t="str">
            <v>CAJA METROPOLITANA S.A.</v>
          </cell>
          <cell r="G2444">
            <v>2000000</v>
          </cell>
          <cell r="H2444">
            <v>4.7199999999999999E-2</v>
          </cell>
          <cell r="I2444">
            <v>40673</v>
          </cell>
          <cell r="J2444">
            <v>40695</v>
          </cell>
          <cell r="K2444">
            <v>22</v>
          </cell>
          <cell r="L2444">
            <v>-257</v>
          </cell>
          <cell r="M2444">
            <v>40664</v>
          </cell>
          <cell r="N2444">
            <v>40695</v>
          </cell>
          <cell r="O2444" t="str">
            <v>CANCELADO</v>
          </cell>
          <cell r="P2444">
            <v>2005644.8320944638</v>
          </cell>
          <cell r="Q2444" t="str">
            <v>NO</v>
          </cell>
          <cell r="R2444" t="str">
            <v>NO</v>
          </cell>
          <cell r="S2444">
            <v>0</v>
          </cell>
          <cell r="T2444">
            <v>94400</v>
          </cell>
          <cell r="U2444" t="str">
            <v>Cancelado</v>
          </cell>
          <cell r="V2444">
            <v>0</v>
          </cell>
          <cell r="W2444" t="str">
            <v>FONDO MUTUO</v>
          </cell>
          <cell r="X2444" t="str">
            <v>ALOPEZ</v>
          </cell>
        </row>
        <row r="2445">
          <cell r="C2445" t="str">
            <v>MN</v>
          </cell>
          <cell r="D2445" t="str">
            <v>INSTITUCIONES FINANCIERAS</v>
          </cell>
          <cell r="E2445" t="str">
            <v>CAJA METROPOLITANA S.A.</v>
          </cell>
          <cell r="F2445" t="str">
            <v>CAJA METROPOLITANA S.A.</v>
          </cell>
          <cell r="G2445">
            <v>2000000</v>
          </cell>
          <cell r="H2445">
            <v>4.7199999999999999E-2</v>
          </cell>
          <cell r="I2445">
            <v>40673</v>
          </cell>
          <cell r="J2445">
            <v>40695</v>
          </cell>
          <cell r="K2445">
            <v>22</v>
          </cell>
          <cell r="L2445">
            <v>-257</v>
          </cell>
          <cell r="M2445">
            <v>40664</v>
          </cell>
          <cell r="N2445">
            <v>40695</v>
          </cell>
          <cell r="O2445" t="str">
            <v>CANCELADO</v>
          </cell>
          <cell r="P2445">
            <v>2005644.8320944638</v>
          </cell>
          <cell r="Q2445" t="str">
            <v>NO</v>
          </cell>
          <cell r="R2445" t="str">
            <v>NO</v>
          </cell>
          <cell r="S2445">
            <v>0</v>
          </cell>
          <cell r="T2445">
            <v>94400</v>
          </cell>
          <cell r="U2445" t="str">
            <v>Cancelado</v>
          </cell>
          <cell r="V2445">
            <v>0</v>
          </cell>
          <cell r="W2445" t="str">
            <v>OTROS</v>
          </cell>
          <cell r="X2445" t="str">
            <v>JJHON</v>
          </cell>
        </row>
        <row r="2446">
          <cell r="C2446" t="str">
            <v>MN</v>
          </cell>
          <cell r="D2446" t="str">
            <v>INSTITUCIONES FINANCIERAS</v>
          </cell>
          <cell r="E2446" t="str">
            <v>CAJA METROPOLITANA S.A.</v>
          </cell>
          <cell r="F2446" t="str">
            <v>CAJA METROPOLITANA S.A.</v>
          </cell>
          <cell r="G2446">
            <v>2000000</v>
          </cell>
          <cell r="H2446">
            <v>4.7199999999999999E-2</v>
          </cell>
          <cell r="I2446">
            <v>40673</v>
          </cell>
          <cell r="J2446">
            <v>40695</v>
          </cell>
          <cell r="K2446">
            <v>22</v>
          </cell>
          <cell r="L2446">
            <v>-257</v>
          </cell>
          <cell r="M2446">
            <v>40664</v>
          </cell>
          <cell r="N2446">
            <v>40695</v>
          </cell>
          <cell r="O2446" t="str">
            <v>CANCELADO</v>
          </cell>
          <cell r="P2446">
            <v>2005644.8320944638</v>
          </cell>
          <cell r="Q2446" t="str">
            <v>NO</v>
          </cell>
          <cell r="R2446" t="str">
            <v>NO</v>
          </cell>
          <cell r="S2446">
            <v>0</v>
          </cell>
          <cell r="T2446">
            <v>94400</v>
          </cell>
          <cell r="U2446" t="str">
            <v>Cancelado</v>
          </cell>
          <cell r="V2446">
            <v>0</v>
          </cell>
          <cell r="W2446" t="str">
            <v>EMP. SEGUROS</v>
          </cell>
          <cell r="X2446" t="str">
            <v>JJHON</v>
          </cell>
        </row>
        <row r="2447">
          <cell r="C2447" t="str">
            <v>MN</v>
          </cell>
          <cell r="D2447" t="str">
            <v>INSTITUCIONES FINANCIERAS</v>
          </cell>
          <cell r="E2447" t="str">
            <v>CRAC CHAVIN</v>
          </cell>
          <cell r="F2447" t="str">
            <v>CRAC CHAVIN</v>
          </cell>
          <cell r="G2447">
            <v>700078.13561813417</v>
          </cell>
          <cell r="H2447">
            <v>4.0800000000000003E-2</v>
          </cell>
          <cell r="I2447">
            <v>40673</v>
          </cell>
          <cell r="J2447">
            <v>40674</v>
          </cell>
          <cell r="K2447">
            <v>1</v>
          </cell>
          <cell r="L2447">
            <v>-278</v>
          </cell>
          <cell r="M2447">
            <v>40664</v>
          </cell>
          <cell r="N2447">
            <v>40664</v>
          </cell>
          <cell r="O2447" t="str">
            <v>CANCELADO</v>
          </cell>
          <cell r="P2447">
            <v>700155.90626632539</v>
          </cell>
          <cell r="Q2447" t="str">
            <v>NO</v>
          </cell>
          <cell r="R2447" t="str">
            <v>NO</v>
          </cell>
          <cell r="T2447">
            <v>28563.187933219877</v>
          </cell>
          <cell r="U2447" t="str">
            <v>Renovado a 4.08% por 1 días</v>
          </cell>
          <cell r="V2447">
            <v>0</v>
          </cell>
          <cell r="W2447" t="str">
            <v>OTROS</v>
          </cell>
          <cell r="X2447" t="str">
            <v>JJHON</v>
          </cell>
        </row>
        <row r="2448">
          <cell r="C2448" t="str">
            <v>MN</v>
          </cell>
          <cell r="D2448" t="str">
            <v>INSTITUCIONES FINANCIERAS</v>
          </cell>
          <cell r="E2448" t="str">
            <v>CRAC SEÑOR DE LUREN</v>
          </cell>
          <cell r="F2448" t="str">
            <v>CRAC SEÑOR DE LUREN</v>
          </cell>
          <cell r="G2448">
            <v>5000000</v>
          </cell>
          <cell r="H2448">
            <v>4.0999999999999995E-2</v>
          </cell>
          <cell r="I2448">
            <v>40673</v>
          </cell>
          <cell r="J2448">
            <v>40674</v>
          </cell>
          <cell r="K2448">
            <v>1</v>
          </cell>
          <cell r="L2448">
            <v>-278</v>
          </cell>
          <cell r="M2448">
            <v>40664</v>
          </cell>
          <cell r="N2448">
            <v>40664</v>
          </cell>
          <cell r="O2448" t="str">
            <v>CANCELADO</v>
          </cell>
          <cell r="P2448">
            <v>5000558.1115581011</v>
          </cell>
          <cell r="Q2448" t="str">
            <v>NO</v>
          </cell>
          <cell r="R2448" t="str">
            <v>NO</v>
          </cell>
          <cell r="T2448">
            <v>204999.99999999997</v>
          </cell>
          <cell r="U2448" t="str">
            <v>Renovado a 4.1% por 1 días</v>
          </cell>
          <cell r="V2448">
            <v>0</v>
          </cell>
          <cell r="W2448" t="str">
            <v>OTROS</v>
          </cell>
          <cell r="X2448" t="str">
            <v>JJHON</v>
          </cell>
        </row>
        <row r="2449">
          <cell r="C2449" t="str">
            <v>MN</v>
          </cell>
          <cell r="D2449" t="str">
            <v>INSTITUCIONES FINANCIERAS</v>
          </cell>
          <cell r="E2449" t="str">
            <v>FINANCIERA UNO</v>
          </cell>
          <cell r="F2449" t="str">
            <v>FINANCIERA UNO</v>
          </cell>
          <cell r="G2449">
            <v>3000000</v>
          </cell>
          <cell r="H2449">
            <v>4.58E-2</v>
          </cell>
          <cell r="I2449">
            <v>40673</v>
          </cell>
          <cell r="J2449">
            <v>40733</v>
          </cell>
          <cell r="K2449">
            <v>60</v>
          </cell>
          <cell r="L2449">
            <v>-219</v>
          </cell>
          <cell r="M2449">
            <v>40664</v>
          </cell>
          <cell r="N2449">
            <v>40725</v>
          </cell>
          <cell r="O2449" t="str">
            <v>CANCELADO</v>
          </cell>
          <cell r="P2449">
            <v>3022474.8396760901</v>
          </cell>
          <cell r="Q2449" t="str">
            <v>NO</v>
          </cell>
          <cell r="R2449" t="str">
            <v>NO</v>
          </cell>
          <cell r="S2449">
            <v>0</v>
          </cell>
          <cell r="T2449">
            <v>137400</v>
          </cell>
          <cell r="U2449" t="str">
            <v>Renovado a 4.7% por 60 días</v>
          </cell>
          <cell r="V2449">
            <v>0</v>
          </cell>
          <cell r="W2449" t="str">
            <v>OTROS</v>
          </cell>
          <cell r="X2449" t="str">
            <v>KVOYSEST</v>
          </cell>
        </row>
        <row r="2450">
          <cell r="C2450" t="str">
            <v>MN</v>
          </cell>
          <cell r="D2450" t="str">
            <v>PUBLICA</v>
          </cell>
          <cell r="E2450" t="str">
            <v>FONDO CONSOLIDADO DE RESERVAS PREVISIONALES</v>
          </cell>
          <cell r="F2450" t="str">
            <v>FONDO CONSOLIDADO DE RESERVAS PREVISIONALES</v>
          </cell>
          <cell r="G2450">
            <v>35000000</v>
          </cell>
          <cell r="H2450">
            <v>5.0799999999999998E-2</v>
          </cell>
          <cell r="I2450">
            <v>40673</v>
          </cell>
          <cell r="J2450">
            <v>40763</v>
          </cell>
          <cell r="K2450">
            <v>90</v>
          </cell>
          <cell r="L2450">
            <v>-189</v>
          </cell>
          <cell r="M2450">
            <v>40664</v>
          </cell>
          <cell r="N2450">
            <v>40756</v>
          </cell>
          <cell r="O2450" t="str">
            <v>CANCELADO</v>
          </cell>
          <cell r="P2450">
            <v>35436274.759298146</v>
          </cell>
          <cell r="Q2450" t="str">
            <v>NO</v>
          </cell>
          <cell r="R2450" t="str">
            <v>NO</v>
          </cell>
          <cell r="S2450">
            <v>0</v>
          </cell>
          <cell r="T2450">
            <v>1778000</v>
          </cell>
          <cell r="U2450" t="str">
            <v>Renovado a 4.78% por 91 días</v>
          </cell>
          <cell r="V2450">
            <v>0</v>
          </cell>
          <cell r="W2450" t="str">
            <v>ESTADO</v>
          </cell>
          <cell r="X2450" t="str">
            <v>JJHON</v>
          </cell>
        </row>
        <row r="2451">
          <cell r="C2451" t="str">
            <v>MN</v>
          </cell>
          <cell r="D2451" t="str">
            <v>PRIVADA</v>
          </cell>
          <cell r="E2451" t="str">
            <v>INCASA EMPRESA ADMINISTRADORA HIPOTECARIA</v>
          </cell>
          <cell r="F2451" t="str">
            <v>INCASA EMPRESA ADMINISTRADORA HIPOTECARIA</v>
          </cell>
          <cell r="G2451">
            <v>851313.36</v>
          </cell>
          <cell r="H2451">
            <v>4.2000000000000003E-2</v>
          </cell>
          <cell r="I2451">
            <v>40673</v>
          </cell>
          <cell r="J2451">
            <v>40695</v>
          </cell>
          <cell r="K2451">
            <v>22</v>
          </cell>
          <cell r="L2451">
            <v>-257</v>
          </cell>
          <cell r="M2451">
            <v>40664</v>
          </cell>
          <cell r="N2451">
            <v>40695</v>
          </cell>
          <cell r="O2451" t="str">
            <v>CANCELADO</v>
          </cell>
          <cell r="P2451">
            <v>853456.45046073489</v>
          </cell>
          <cell r="Q2451" t="str">
            <v>NO</v>
          </cell>
          <cell r="R2451" t="str">
            <v>NO</v>
          </cell>
          <cell r="T2451">
            <v>35755.161120000004</v>
          </cell>
          <cell r="U2451" t="str">
            <v>Renovado a 4.35% por 23 días</v>
          </cell>
          <cell r="V2451">
            <v>0</v>
          </cell>
          <cell r="W2451" t="str">
            <v>OTROS</v>
          </cell>
          <cell r="X2451" t="str">
            <v>ALOPEZ</v>
          </cell>
        </row>
        <row r="2452">
          <cell r="C2452" t="str">
            <v>MN</v>
          </cell>
          <cell r="D2452" t="str">
            <v>PRIVADA</v>
          </cell>
          <cell r="E2452" t="str">
            <v>INCASA EMPRESA ADMINISTRADORA HIPOTECARIA</v>
          </cell>
          <cell r="F2452" t="str">
            <v>INCASA EMPRESA ADMINISTRADORA HIPOTECARIA</v>
          </cell>
          <cell r="G2452">
            <v>851313.36</v>
          </cell>
          <cell r="H2452">
            <v>4.2000000000000003E-2</v>
          </cell>
          <cell r="I2452">
            <v>40673</v>
          </cell>
          <cell r="J2452">
            <v>40695</v>
          </cell>
          <cell r="K2452">
            <v>22</v>
          </cell>
          <cell r="L2452">
            <v>-257</v>
          </cell>
          <cell r="M2452">
            <v>40664</v>
          </cell>
          <cell r="N2452">
            <v>40695</v>
          </cell>
          <cell r="O2452" t="str">
            <v>CANCELADO</v>
          </cell>
          <cell r="P2452">
            <v>853456.45046073489</v>
          </cell>
          <cell r="Q2452" t="str">
            <v>NO</v>
          </cell>
          <cell r="R2452" t="str">
            <v>NO</v>
          </cell>
          <cell r="S2452">
            <v>0</v>
          </cell>
          <cell r="T2452">
            <v>35755.161120000004</v>
          </cell>
          <cell r="U2452" t="str">
            <v>Renovado a 4.35% por 23 días</v>
          </cell>
          <cell r="V2452">
            <v>0</v>
          </cell>
          <cell r="W2452" t="str">
            <v>OTROS</v>
          </cell>
          <cell r="X2452" t="str">
            <v>ALOPEZ</v>
          </cell>
        </row>
        <row r="2453">
          <cell r="C2453" t="str">
            <v>MN</v>
          </cell>
          <cell r="D2453" t="str">
            <v>PRIVADA</v>
          </cell>
          <cell r="E2453" t="str">
            <v>SERVICIOS BANCARIOS COMPARTIDOS SA</v>
          </cell>
          <cell r="F2453" t="str">
            <v>SERVICIOS BANCARIOS COMPARTIDOS SA</v>
          </cell>
          <cell r="G2453">
            <v>397326.45507637446</v>
          </cell>
          <cell r="H2453">
            <v>5.5999999999999994E-2</v>
          </cell>
          <cell r="I2453">
            <v>40673</v>
          </cell>
          <cell r="J2453">
            <v>40855</v>
          </cell>
          <cell r="K2453">
            <v>182</v>
          </cell>
          <cell r="L2453">
            <v>-97</v>
          </cell>
          <cell r="M2453">
            <v>40664</v>
          </cell>
          <cell r="N2453">
            <v>40848</v>
          </cell>
          <cell r="O2453" t="str">
            <v>CANCELADO</v>
          </cell>
          <cell r="P2453">
            <v>408423.67410262069</v>
          </cell>
          <cell r="Q2453" t="str">
            <v>NO</v>
          </cell>
          <cell r="R2453" t="str">
            <v>NO</v>
          </cell>
          <cell r="S2453">
            <v>0</v>
          </cell>
          <cell r="T2453">
            <v>22250.281484276969</v>
          </cell>
          <cell r="U2453" t="str">
            <v>Cancelado</v>
          </cell>
          <cell r="V2453">
            <v>0</v>
          </cell>
          <cell r="W2453" t="str">
            <v>OTROS</v>
          </cell>
          <cell r="X2453" t="str">
            <v>KVOYSEST</v>
          </cell>
        </row>
        <row r="2454">
          <cell r="C2454" t="str">
            <v>MN</v>
          </cell>
          <cell r="D2454" t="str">
            <v>PRIVADA</v>
          </cell>
          <cell r="E2454" t="str">
            <v>SERVICIOS BANCARIOS COMPARTIDOS SA</v>
          </cell>
          <cell r="F2454" t="str">
            <v>SERVICIOS BANCARIOS COMPARTIDOS SA</v>
          </cell>
          <cell r="G2454">
            <v>315823.59249660536</v>
          </cell>
          <cell r="H2454">
            <v>5.5999999999999994E-2</v>
          </cell>
          <cell r="I2454">
            <v>40673</v>
          </cell>
          <cell r="J2454">
            <v>40855</v>
          </cell>
          <cell r="K2454">
            <v>182</v>
          </cell>
          <cell r="L2454">
            <v>-97</v>
          </cell>
          <cell r="M2454">
            <v>40664</v>
          </cell>
          <cell r="N2454">
            <v>40848</v>
          </cell>
          <cell r="O2454" t="str">
            <v>CANCELADO</v>
          </cell>
          <cell r="P2454">
            <v>324644.45890208316</v>
          </cell>
          <cell r="Q2454" t="str">
            <v>NO</v>
          </cell>
          <cell r="R2454" t="str">
            <v>NO</v>
          </cell>
          <cell r="S2454">
            <v>0</v>
          </cell>
          <cell r="T2454">
            <v>17686.121179809899</v>
          </cell>
          <cell r="U2454" t="str">
            <v>Cancelado</v>
          </cell>
          <cell r="V2454">
            <v>0</v>
          </cell>
          <cell r="W2454" t="str">
            <v>OTROS</v>
          </cell>
          <cell r="X2454" t="str">
            <v>KVOYSEST</v>
          </cell>
        </row>
        <row r="2455">
          <cell r="C2455" t="str">
            <v>MN</v>
          </cell>
          <cell r="D2455" t="str">
            <v>PRIVADA</v>
          </cell>
          <cell r="E2455" t="str">
            <v>SERVICIOS BANCARIOS COMPARTIDOS SA</v>
          </cell>
          <cell r="F2455" t="str">
            <v>SERVICIOS BANCARIOS COMPARTIDOS SA</v>
          </cell>
          <cell r="G2455">
            <v>212646.03183595542</v>
          </cell>
          <cell r="H2455">
            <v>5.5999999999999994E-2</v>
          </cell>
          <cell r="I2455">
            <v>40673</v>
          </cell>
          <cell r="J2455">
            <v>40855</v>
          </cell>
          <cell r="K2455">
            <v>182</v>
          </cell>
          <cell r="L2455">
            <v>-97</v>
          </cell>
          <cell r="M2455">
            <v>40664</v>
          </cell>
          <cell r="N2455">
            <v>40848</v>
          </cell>
          <cell r="O2455" t="str">
            <v>CANCELADO</v>
          </cell>
          <cell r="P2455">
            <v>218585.17724194689</v>
          </cell>
          <cell r="Q2455" t="str">
            <v>NO</v>
          </cell>
          <cell r="R2455" t="str">
            <v>NO</v>
          </cell>
          <cell r="S2455">
            <v>0</v>
          </cell>
          <cell r="T2455">
            <v>11908.177782813502</v>
          </cell>
          <cell r="U2455" t="str">
            <v>Cancelado</v>
          </cell>
          <cell r="V2455">
            <v>0</v>
          </cell>
          <cell r="W2455" t="str">
            <v>OTROS</v>
          </cell>
          <cell r="X2455" t="str">
            <v>KVOYSEST</v>
          </cell>
        </row>
        <row r="2456">
          <cell r="C2456" t="str">
            <v>MN</v>
          </cell>
          <cell r="D2456" t="str">
            <v>PRIVADA</v>
          </cell>
          <cell r="E2456" t="str">
            <v>ADMINISTRADORA CLINICA RICARDO PALMA</v>
          </cell>
          <cell r="F2456" t="str">
            <v>ADMINISTRADORA CLINICA RICARDO PALMA</v>
          </cell>
          <cell r="G2456">
            <v>2500000</v>
          </cell>
          <cell r="H2456">
            <v>4.9500000000000002E-2</v>
          </cell>
          <cell r="I2456">
            <v>40672</v>
          </cell>
          <cell r="J2456">
            <v>40764</v>
          </cell>
          <cell r="K2456">
            <v>92</v>
          </cell>
          <cell r="L2456">
            <v>-188</v>
          </cell>
          <cell r="M2456">
            <v>40664</v>
          </cell>
          <cell r="N2456">
            <v>40756</v>
          </cell>
          <cell r="O2456" t="str">
            <v>CANCELADO</v>
          </cell>
          <cell r="P2456">
            <v>2531058.5318631958</v>
          </cell>
          <cell r="Q2456" t="str">
            <v>NO</v>
          </cell>
          <cell r="R2456" t="str">
            <v>NO</v>
          </cell>
          <cell r="S2456">
            <v>0</v>
          </cell>
          <cell r="T2456">
            <v>123750</v>
          </cell>
          <cell r="U2456" t="str">
            <v>Renovado a 5.15% por 150 días</v>
          </cell>
          <cell r="V2456">
            <v>0</v>
          </cell>
          <cell r="W2456" t="str">
            <v>OTROS</v>
          </cell>
          <cell r="X2456" t="str">
            <v>ALOPEZ</v>
          </cell>
        </row>
        <row r="2457">
          <cell r="C2457" t="str">
            <v>ME</v>
          </cell>
          <cell r="D2457" t="str">
            <v>PRIVADA</v>
          </cell>
          <cell r="E2457" t="str">
            <v>INCASA EMPRESA ADMINISTRADORA HIPOTECARIA</v>
          </cell>
          <cell r="F2457" t="str">
            <v>INCASA EMPRESA ADMINISTRADORA HIPOTECARIA</v>
          </cell>
          <cell r="G2457">
            <v>700000</v>
          </cell>
          <cell r="H2457">
            <v>2.5000000000000001E-3</v>
          </cell>
          <cell r="I2457">
            <v>40660</v>
          </cell>
          <cell r="J2457">
            <v>40667</v>
          </cell>
          <cell r="K2457">
            <v>7</v>
          </cell>
          <cell r="L2457">
            <v>-285</v>
          </cell>
          <cell r="M2457">
            <v>40634</v>
          </cell>
          <cell r="N2457">
            <v>40664</v>
          </cell>
          <cell r="O2457" t="str">
            <v>CANCELADO</v>
          </cell>
          <cell r="P2457">
            <v>700033.98613882856</v>
          </cell>
          <cell r="Q2457" t="str">
            <v>NO</v>
          </cell>
          <cell r="R2457" t="str">
            <v>NO</v>
          </cell>
          <cell r="S2457">
            <v>0</v>
          </cell>
          <cell r="T2457">
            <v>8608.9554974847033</v>
          </cell>
          <cell r="U2457" t="str">
            <v>Renovado a 4.2% por 30 días</v>
          </cell>
          <cell r="V2457">
            <v>0</v>
          </cell>
          <cell r="W2457" t="str">
            <v>OTROS</v>
          </cell>
          <cell r="X2457" t="str">
            <v>ALOPEZ</v>
          </cell>
        </row>
        <row r="2458">
          <cell r="C2458" t="str">
            <v>ME</v>
          </cell>
          <cell r="D2458" t="str">
            <v>PUBLICA</v>
          </cell>
          <cell r="E2458" t="str">
            <v>FONDO DE EMPLEADOS DE LA SBS</v>
          </cell>
          <cell r="F2458" t="str">
            <v>FONDO DE EMPLEADOS DE LA SBS</v>
          </cell>
          <cell r="G2458">
            <v>966556</v>
          </cell>
          <cell r="H2458">
            <v>2.2200000000000001E-2</v>
          </cell>
          <cell r="I2458">
            <v>40658</v>
          </cell>
          <cell r="J2458">
            <v>41009</v>
          </cell>
          <cell r="K2458">
            <v>351</v>
          </cell>
          <cell r="L2458">
            <v>57</v>
          </cell>
          <cell r="M2458">
            <v>40634</v>
          </cell>
          <cell r="N2458">
            <v>41000</v>
          </cell>
          <cell r="O2458" t="str">
            <v>ACTIVO</v>
          </cell>
          <cell r="P2458">
            <v>987471.34256063879</v>
          </cell>
          <cell r="Q2458" t="str">
            <v>NO</v>
          </cell>
          <cell r="R2458" t="str">
            <v>NO</v>
          </cell>
          <cell r="S2458">
            <v>0</v>
          </cell>
          <cell r="T2458">
            <v>8710.2373799999987</v>
          </cell>
          <cell r="U2458" t="str">
            <v>Renovado a 4.6% por 31 días</v>
          </cell>
          <cell r="V2458">
            <v>0</v>
          </cell>
          <cell r="W2458" t="str">
            <v>ESTADO</v>
          </cell>
          <cell r="X2458" t="str">
            <v>JJHON</v>
          </cell>
        </row>
        <row r="2459">
          <cell r="C2459" t="str">
            <v>MN</v>
          </cell>
          <cell r="D2459" t="str">
            <v>PRIVADA</v>
          </cell>
          <cell r="E2459" t="str">
            <v>BOLSA DE VALORES DE LIMA</v>
          </cell>
          <cell r="F2459" t="str">
            <v>BOLSA DE VALORES DE LIMA</v>
          </cell>
          <cell r="G2459">
            <v>78355.045336106152</v>
          </cell>
          <cell r="H2459">
            <v>5.2000000000000005E-2</v>
          </cell>
          <cell r="I2459">
            <v>40672</v>
          </cell>
          <cell r="J2459">
            <v>40823</v>
          </cell>
          <cell r="K2459">
            <v>151</v>
          </cell>
          <cell r="L2459">
            <v>-129</v>
          </cell>
          <cell r="M2459">
            <v>40664</v>
          </cell>
          <cell r="N2459">
            <v>40817</v>
          </cell>
          <cell r="O2459" t="str">
            <v>CANCELADO</v>
          </cell>
          <cell r="P2459">
            <v>80038.943241215326</v>
          </cell>
          <cell r="Q2459" t="str">
            <v>NO</v>
          </cell>
          <cell r="R2459" t="str">
            <v>NO</v>
          </cell>
          <cell r="T2459">
            <v>4074.4623574775201</v>
          </cell>
          <cell r="U2459" t="str">
            <v>Precancelacion Tasa: 0.0535, Plazo: 182</v>
          </cell>
          <cell r="V2459">
            <v>0</v>
          </cell>
          <cell r="W2459" t="str">
            <v>OTROS</v>
          </cell>
          <cell r="X2459" t="str">
            <v>ALOPEZ</v>
          </cell>
        </row>
        <row r="2460">
          <cell r="C2460" t="str">
            <v>MN</v>
          </cell>
          <cell r="D2460" t="str">
            <v>INSTITUCIONES FINANCIERAS</v>
          </cell>
          <cell r="E2460" t="str">
            <v>COOPERATIVA DE AHORRO Y CREDITO FINANTEL</v>
          </cell>
          <cell r="F2460" t="str">
            <v>COOPERATIVA DE AHORRO Y CREDITO FINANTEL</v>
          </cell>
          <cell r="G2460">
            <v>125000</v>
          </cell>
          <cell r="H2460">
            <v>5.7500000000000002E-2</v>
          </cell>
          <cell r="I2460">
            <v>40672</v>
          </cell>
          <cell r="J2460">
            <v>41032</v>
          </cell>
          <cell r="K2460">
            <v>360</v>
          </cell>
          <cell r="L2460">
            <v>80</v>
          </cell>
          <cell r="M2460">
            <v>40664</v>
          </cell>
          <cell r="N2460">
            <v>41030</v>
          </cell>
          <cell r="O2460" t="str">
            <v>ACTIVO</v>
          </cell>
          <cell r="P2460">
            <v>132187.5</v>
          </cell>
          <cell r="Q2460" t="str">
            <v>NO</v>
          </cell>
          <cell r="R2460" t="str">
            <v>NO</v>
          </cell>
          <cell r="S2460">
            <v>0</v>
          </cell>
          <cell r="T2460">
            <v>7187.5</v>
          </cell>
          <cell r="U2460" t="str">
            <v>Cancelado</v>
          </cell>
          <cell r="V2460">
            <v>0</v>
          </cell>
          <cell r="W2460" t="str">
            <v>OTROS</v>
          </cell>
          <cell r="X2460" t="str">
            <v>ALOPEZ</v>
          </cell>
        </row>
        <row r="2461">
          <cell r="C2461" t="str">
            <v>MN</v>
          </cell>
          <cell r="D2461" t="str">
            <v>INSTITUCIONES FINANCIERAS</v>
          </cell>
          <cell r="E2461" t="str">
            <v>COOPERATIVA DE AHORRO Y CREDITO FINANTEL</v>
          </cell>
          <cell r="F2461" t="str">
            <v>COOPERATIVA DE AHORRO Y CREDITO FINANTEL</v>
          </cell>
          <cell r="G2461">
            <v>125000</v>
          </cell>
          <cell r="H2461">
            <v>5.7500000000000002E-2</v>
          </cell>
          <cell r="I2461">
            <v>40672</v>
          </cell>
          <cell r="J2461">
            <v>41032</v>
          </cell>
          <cell r="K2461">
            <v>360</v>
          </cell>
          <cell r="L2461">
            <v>80</v>
          </cell>
          <cell r="M2461">
            <v>40664</v>
          </cell>
          <cell r="N2461">
            <v>41030</v>
          </cell>
          <cell r="O2461" t="str">
            <v>ACTIVO</v>
          </cell>
          <cell r="P2461">
            <v>132187.5</v>
          </cell>
          <cell r="Q2461" t="str">
            <v>NO</v>
          </cell>
          <cell r="R2461" t="str">
            <v>NO</v>
          </cell>
          <cell r="S2461">
            <v>0</v>
          </cell>
          <cell r="T2461">
            <v>7187.5</v>
          </cell>
          <cell r="U2461" t="str">
            <v>Cancelado</v>
          </cell>
          <cell r="V2461">
            <v>0</v>
          </cell>
          <cell r="W2461" t="str">
            <v>OTROS</v>
          </cell>
          <cell r="X2461" t="str">
            <v>ALOPEZ</v>
          </cell>
        </row>
        <row r="2462">
          <cell r="C2462" t="str">
            <v>MN</v>
          </cell>
          <cell r="D2462" t="str">
            <v>INSTITUCIONES FINANCIERAS</v>
          </cell>
          <cell r="E2462" t="str">
            <v>COOPERATIVA DE AHORRO Y CREDITO FINANTEL</v>
          </cell>
          <cell r="F2462" t="str">
            <v>COOPERATIVA DE AHORRO Y CREDITO FINANTEL</v>
          </cell>
          <cell r="G2462">
            <v>125000</v>
          </cell>
          <cell r="H2462">
            <v>5.7500000000000002E-2</v>
          </cell>
          <cell r="I2462">
            <v>40672</v>
          </cell>
          <cell r="J2462">
            <v>41032</v>
          </cell>
          <cell r="K2462">
            <v>360</v>
          </cell>
          <cell r="L2462">
            <v>80</v>
          </cell>
          <cell r="M2462">
            <v>40664</v>
          </cell>
          <cell r="N2462">
            <v>41030</v>
          </cell>
          <cell r="O2462" t="str">
            <v>ACTIVO</v>
          </cell>
          <cell r="P2462">
            <v>132187.5</v>
          </cell>
          <cell r="Q2462" t="str">
            <v>NO</v>
          </cell>
          <cell r="R2462" t="str">
            <v>NO</v>
          </cell>
          <cell r="S2462">
            <v>0</v>
          </cell>
          <cell r="T2462">
            <v>7187.5</v>
          </cell>
          <cell r="U2462" t="str">
            <v>Cancelado</v>
          </cell>
          <cell r="V2462">
            <v>0</v>
          </cell>
          <cell r="W2462" t="str">
            <v>OTROS</v>
          </cell>
          <cell r="X2462" t="str">
            <v>ALOPEZ</v>
          </cell>
        </row>
        <row r="2463">
          <cell r="C2463" t="str">
            <v>MN</v>
          </cell>
          <cell r="D2463" t="str">
            <v>INSTITUCIONES FINANCIERAS</v>
          </cell>
          <cell r="E2463" t="str">
            <v>COOPERATIVA DE AHORRO Y CREDITO FINANTEL</v>
          </cell>
          <cell r="F2463" t="str">
            <v>COOPERATIVA DE AHORRO Y CREDITO FINANTEL</v>
          </cell>
          <cell r="G2463">
            <v>125000</v>
          </cell>
          <cell r="H2463">
            <v>5.7500000000000002E-2</v>
          </cell>
          <cell r="I2463">
            <v>40672</v>
          </cell>
          <cell r="J2463">
            <v>41032</v>
          </cell>
          <cell r="K2463">
            <v>360</v>
          </cell>
          <cell r="L2463">
            <v>80</v>
          </cell>
          <cell r="M2463">
            <v>40664</v>
          </cell>
          <cell r="N2463">
            <v>41030</v>
          </cell>
          <cell r="O2463" t="str">
            <v>ACTIVO</v>
          </cell>
          <cell r="P2463">
            <v>132187.5</v>
          </cell>
          <cell r="Q2463" t="str">
            <v>NO</v>
          </cell>
          <cell r="R2463" t="str">
            <v>NO</v>
          </cell>
          <cell r="S2463">
            <v>0</v>
          </cell>
          <cell r="T2463">
            <v>7187.5</v>
          </cell>
          <cell r="U2463" t="str">
            <v>Cancelado</v>
          </cell>
          <cell r="V2463">
            <v>0</v>
          </cell>
          <cell r="W2463" t="str">
            <v>OTROS</v>
          </cell>
          <cell r="X2463" t="str">
            <v>ALOPEZ</v>
          </cell>
        </row>
        <row r="2464">
          <cell r="C2464" t="str">
            <v>MN</v>
          </cell>
          <cell r="D2464" t="str">
            <v>INSTITUCIONES FINANCIERAS</v>
          </cell>
          <cell r="E2464" t="str">
            <v>COOPERATIVA DE AHORRO Y CREDITO FINANTEL</v>
          </cell>
          <cell r="F2464" t="str">
            <v>COOPERATIVA DE AHORRO Y CREDITO FINANTEL</v>
          </cell>
          <cell r="G2464">
            <v>125000</v>
          </cell>
          <cell r="H2464">
            <v>5.7500000000000002E-2</v>
          </cell>
          <cell r="I2464">
            <v>40672</v>
          </cell>
          <cell r="J2464">
            <v>41032</v>
          </cell>
          <cell r="K2464">
            <v>360</v>
          </cell>
          <cell r="L2464">
            <v>80</v>
          </cell>
          <cell r="M2464">
            <v>40664</v>
          </cell>
          <cell r="N2464">
            <v>41030</v>
          </cell>
          <cell r="O2464" t="str">
            <v>ACTIVO</v>
          </cell>
          <cell r="P2464">
            <v>132187.5</v>
          </cell>
          <cell r="Q2464" t="str">
            <v>NO</v>
          </cell>
          <cell r="R2464" t="str">
            <v>NO</v>
          </cell>
          <cell r="S2464">
            <v>0</v>
          </cell>
          <cell r="T2464">
            <v>7187.5</v>
          </cell>
          <cell r="U2464" t="str">
            <v>Cancelado</v>
          </cell>
          <cell r="V2464">
            <v>0</v>
          </cell>
          <cell r="W2464" t="str">
            <v>OTROS</v>
          </cell>
          <cell r="X2464" t="str">
            <v>ALOPEZ</v>
          </cell>
        </row>
        <row r="2465">
          <cell r="C2465" t="str">
            <v>MN</v>
          </cell>
          <cell r="D2465" t="str">
            <v>INSTITUCIONES FINANCIERAS</v>
          </cell>
          <cell r="E2465" t="str">
            <v>COOPERATIVA DE AHORRO Y CREDITO FINANTEL</v>
          </cell>
          <cell r="F2465" t="str">
            <v>COOPERATIVA DE AHORRO Y CREDITO FINANTEL</v>
          </cell>
          <cell r="G2465">
            <v>125000</v>
          </cell>
          <cell r="H2465">
            <v>5.7500000000000002E-2</v>
          </cell>
          <cell r="I2465">
            <v>40672</v>
          </cell>
          <cell r="J2465">
            <v>41032</v>
          </cell>
          <cell r="K2465">
            <v>360</v>
          </cell>
          <cell r="L2465">
            <v>80</v>
          </cell>
          <cell r="M2465">
            <v>40664</v>
          </cell>
          <cell r="N2465">
            <v>41030</v>
          </cell>
          <cell r="O2465" t="str">
            <v>ACTIVO</v>
          </cell>
          <cell r="P2465">
            <v>132187.5</v>
          </cell>
          <cell r="Q2465" t="str">
            <v>NO</v>
          </cell>
          <cell r="R2465" t="str">
            <v>NO</v>
          </cell>
          <cell r="S2465">
            <v>0</v>
          </cell>
          <cell r="T2465">
            <v>7187.5</v>
          </cell>
          <cell r="V2465">
            <v>0</v>
          </cell>
          <cell r="W2465" t="str">
            <v>OTROS</v>
          </cell>
          <cell r="X2465" t="str">
            <v>ALOPEZ</v>
          </cell>
        </row>
        <row r="2466">
          <cell r="C2466" t="str">
            <v>MN</v>
          </cell>
          <cell r="D2466" t="str">
            <v>INSTITUCIONES FINANCIERAS</v>
          </cell>
          <cell r="E2466" t="str">
            <v>COOPERATIVA DE AHORRO Y CREDITO FINANTEL</v>
          </cell>
          <cell r="F2466" t="str">
            <v>COOPERATIVA DE AHORRO Y CREDITO FINANTEL</v>
          </cell>
          <cell r="G2466">
            <v>125000</v>
          </cell>
          <cell r="H2466">
            <v>5.7500000000000002E-2</v>
          </cell>
          <cell r="I2466">
            <v>40672</v>
          </cell>
          <cell r="J2466">
            <v>41032</v>
          </cell>
          <cell r="K2466">
            <v>360</v>
          </cell>
          <cell r="L2466">
            <v>80</v>
          </cell>
          <cell r="M2466">
            <v>40664</v>
          </cell>
          <cell r="N2466">
            <v>41030</v>
          </cell>
          <cell r="O2466" t="str">
            <v>ACTIVO</v>
          </cell>
          <cell r="P2466">
            <v>132187.5</v>
          </cell>
          <cell r="Q2466" t="str">
            <v>NO</v>
          </cell>
          <cell r="R2466" t="str">
            <v>NO</v>
          </cell>
          <cell r="S2466">
            <v>0</v>
          </cell>
          <cell r="T2466">
            <v>7187.5</v>
          </cell>
          <cell r="U2466" t="str">
            <v>Renovado a 5.2% por 181 días</v>
          </cell>
          <cell r="V2466">
            <v>0</v>
          </cell>
          <cell r="W2466" t="str">
            <v>OTROS</v>
          </cell>
          <cell r="X2466" t="str">
            <v>ALOPEZ</v>
          </cell>
        </row>
        <row r="2467">
          <cell r="C2467" t="str">
            <v>MN</v>
          </cell>
          <cell r="D2467" t="str">
            <v>INSTITUCIONES FINANCIERAS</v>
          </cell>
          <cell r="E2467" t="str">
            <v>COOPERATIVA DE AHORRO Y CREDITO FINANTEL</v>
          </cell>
          <cell r="F2467" t="str">
            <v>COOPERATIVA DE AHORRO Y CREDITO FINANTEL</v>
          </cell>
          <cell r="G2467">
            <v>125000</v>
          </cell>
          <cell r="H2467">
            <v>5.7500000000000002E-2</v>
          </cell>
          <cell r="I2467">
            <v>40672</v>
          </cell>
          <cell r="J2467">
            <v>41032</v>
          </cell>
          <cell r="K2467">
            <v>360</v>
          </cell>
          <cell r="L2467">
            <v>80</v>
          </cell>
          <cell r="M2467">
            <v>40664</v>
          </cell>
          <cell r="N2467">
            <v>41030</v>
          </cell>
          <cell r="O2467" t="str">
            <v>ACTIVO</v>
          </cell>
          <cell r="P2467">
            <v>132187.5</v>
          </cell>
          <cell r="Q2467" t="str">
            <v>NO</v>
          </cell>
          <cell r="R2467" t="str">
            <v>NO</v>
          </cell>
          <cell r="S2467">
            <v>0</v>
          </cell>
          <cell r="T2467">
            <v>7187.5</v>
          </cell>
          <cell r="U2467" t="str">
            <v>Renovado a 4.92% por 6 días</v>
          </cell>
          <cell r="V2467">
            <v>0</v>
          </cell>
          <cell r="W2467" t="str">
            <v>OTROS</v>
          </cell>
          <cell r="X2467" t="str">
            <v>ALOPEZ</v>
          </cell>
        </row>
        <row r="2468">
          <cell r="C2468" t="str">
            <v>MN</v>
          </cell>
          <cell r="D2468" t="str">
            <v>INSTITUCIONES FINANCIERAS</v>
          </cell>
          <cell r="E2468" t="str">
            <v>CRAC CHAVIN</v>
          </cell>
          <cell r="F2468" t="str">
            <v>CRAC CHAVIN</v>
          </cell>
          <cell r="G2468">
            <v>700000</v>
          </cell>
          <cell r="H2468">
            <v>4.0999999999999995E-2</v>
          </cell>
          <cell r="I2468">
            <v>40672</v>
          </cell>
          <cell r="J2468">
            <v>40673</v>
          </cell>
          <cell r="K2468">
            <v>1</v>
          </cell>
          <cell r="L2468">
            <v>-279</v>
          </cell>
          <cell r="M2468">
            <v>40664</v>
          </cell>
          <cell r="N2468">
            <v>40664</v>
          </cell>
          <cell r="O2468" t="str">
            <v>CANCELADO</v>
          </cell>
          <cell r="P2468">
            <v>700078.13561813417</v>
          </cell>
          <cell r="Q2468" t="str">
            <v>NO</v>
          </cell>
          <cell r="R2468" t="str">
            <v>NO</v>
          </cell>
          <cell r="S2468">
            <v>0</v>
          </cell>
          <cell r="T2468">
            <v>28699.999999999996</v>
          </cell>
          <cell r="U2468" t="str">
            <v>Renovado a 4.08% por 1 días</v>
          </cell>
          <cell r="V2468">
            <v>0</v>
          </cell>
          <cell r="W2468" t="str">
            <v>OTROS</v>
          </cell>
          <cell r="X2468" t="str">
            <v>JJHON</v>
          </cell>
        </row>
        <row r="2469">
          <cell r="C2469" t="str">
            <v>MN</v>
          </cell>
          <cell r="D2469" t="str">
            <v>INSTITUCIONES FINANCIERAS</v>
          </cell>
          <cell r="E2469" t="str">
            <v>CRAC SEÑOR DE LUREN</v>
          </cell>
          <cell r="F2469" t="str">
            <v>CRAC SEÑOR DE LUREN</v>
          </cell>
          <cell r="G2469">
            <v>5000000</v>
          </cell>
          <cell r="H2469">
            <v>4.0500000000000001E-2</v>
          </cell>
          <cell r="I2469">
            <v>40672</v>
          </cell>
          <cell r="J2469">
            <v>40673</v>
          </cell>
          <cell r="K2469">
            <v>1</v>
          </cell>
          <cell r="L2469">
            <v>-279</v>
          </cell>
          <cell r="M2469">
            <v>40664</v>
          </cell>
          <cell r="N2469">
            <v>40664</v>
          </cell>
          <cell r="O2469" t="str">
            <v>CANCELADO</v>
          </cell>
          <cell r="P2469">
            <v>5000551.4382791203</v>
          </cell>
          <cell r="Q2469" t="str">
            <v>NO</v>
          </cell>
          <cell r="R2469" t="str">
            <v>NO</v>
          </cell>
          <cell r="S2469" t="str">
            <v>COFIDE GOB. REG. SM</v>
          </cell>
          <cell r="T2469">
            <v>202500</v>
          </cell>
          <cell r="U2469" t="str">
            <v>Renovado a 4.1% por 1 días</v>
          </cell>
          <cell r="V2469">
            <v>0</v>
          </cell>
          <cell r="W2469" t="str">
            <v>OTROS</v>
          </cell>
          <cell r="X2469" t="str">
            <v>JJHON</v>
          </cell>
        </row>
        <row r="2470">
          <cell r="C2470" t="str">
            <v>MN</v>
          </cell>
          <cell r="D2470" t="str">
            <v>PUBLICA</v>
          </cell>
          <cell r="E2470" t="str">
            <v>FIDEICOMISO GOB. REGIONAL LORETO</v>
          </cell>
          <cell r="F2470" t="str">
            <v>FIDEICOMISO GOB. REGIONAL LORETO</v>
          </cell>
          <cell r="G2470">
            <v>6656129.2719101589</v>
          </cell>
          <cell r="H2470">
            <v>4.2000000000000003E-2</v>
          </cell>
          <cell r="I2470">
            <v>40672</v>
          </cell>
          <cell r="J2470">
            <v>40679</v>
          </cell>
          <cell r="K2470">
            <v>7</v>
          </cell>
          <cell r="L2470">
            <v>-273</v>
          </cell>
          <cell r="M2470">
            <v>40664</v>
          </cell>
          <cell r="N2470">
            <v>40664</v>
          </cell>
          <cell r="O2470" t="str">
            <v>CANCELADO</v>
          </cell>
          <cell r="P2470">
            <v>6661456.1874926696</v>
          </cell>
          <cell r="Q2470" t="str">
            <v>NO</v>
          </cell>
          <cell r="R2470" t="str">
            <v>NO</v>
          </cell>
          <cell r="S2470">
            <v>0</v>
          </cell>
          <cell r="T2470">
            <v>279557.42942022672</v>
          </cell>
          <cell r="U2470" t="str">
            <v>Renovado a 4.65% por 28 días</v>
          </cell>
          <cell r="V2470">
            <v>0</v>
          </cell>
          <cell r="W2470" t="str">
            <v>ESTADO - BNACION</v>
          </cell>
          <cell r="X2470" t="str">
            <v>JJHON</v>
          </cell>
        </row>
        <row r="2471">
          <cell r="C2471" t="str">
            <v>MN</v>
          </cell>
          <cell r="D2471" t="str">
            <v>INSTITUCIONES FINANCIERAS</v>
          </cell>
          <cell r="E2471" t="str">
            <v>FINANCIERA UNO</v>
          </cell>
          <cell r="F2471" t="str">
            <v>FINANCIERA UNO</v>
          </cell>
          <cell r="G2471">
            <v>3000000</v>
          </cell>
          <cell r="H2471">
            <v>4.8000000000000001E-2</v>
          </cell>
          <cell r="I2471">
            <v>40672</v>
          </cell>
          <cell r="J2471">
            <v>40763</v>
          </cell>
          <cell r="K2471">
            <v>91</v>
          </cell>
          <cell r="L2471">
            <v>-189</v>
          </cell>
          <cell r="M2471">
            <v>40664</v>
          </cell>
          <cell r="N2471">
            <v>40756</v>
          </cell>
          <cell r="O2471" t="str">
            <v>CANCELADO</v>
          </cell>
          <cell r="P2471">
            <v>3035764.8945616633</v>
          </cell>
          <cell r="Q2471" t="str">
            <v>NO</v>
          </cell>
          <cell r="R2471" t="str">
            <v>NO</v>
          </cell>
          <cell r="S2471">
            <v>0</v>
          </cell>
          <cell r="T2471">
            <v>144000</v>
          </cell>
          <cell r="U2471" t="str">
            <v>Renovado a 4.5% por 30 días</v>
          </cell>
          <cell r="V2471">
            <v>0</v>
          </cell>
          <cell r="W2471" t="str">
            <v>OTROS</v>
          </cell>
          <cell r="X2471" t="str">
            <v>KVOYSEST</v>
          </cell>
        </row>
        <row r="2472">
          <cell r="C2472" t="str">
            <v>MN</v>
          </cell>
          <cell r="D2472" t="str">
            <v>PUBLICA</v>
          </cell>
          <cell r="E2472" t="str">
            <v>FONDO DE SEGURO DE RETIRO Y CESACION -MGP</v>
          </cell>
          <cell r="F2472" t="str">
            <v>FONDO DE SEGURO DE RETIRO Y CESACION -MGP</v>
          </cell>
          <cell r="G2472">
            <v>4000000</v>
          </cell>
          <cell r="H2472">
            <v>4.5199999999999997E-2</v>
          </cell>
          <cell r="I2472">
            <v>40672</v>
          </cell>
          <cell r="J2472">
            <v>40687</v>
          </cell>
          <cell r="K2472">
            <v>15</v>
          </cell>
          <cell r="L2472">
            <v>-265</v>
          </cell>
          <cell r="M2472">
            <v>40664</v>
          </cell>
          <cell r="N2472">
            <v>40664</v>
          </cell>
          <cell r="O2472" t="str">
            <v>CANCELADO</v>
          </cell>
          <cell r="P2472">
            <v>4007374.832618787</v>
          </cell>
          <cell r="Q2472" t="str">
            <v>NO</v>
          </cell>
          <cell r="R2472" t="str">
            <v>NO</v>
          </cell>
          <cell r="S2472">
            <v>0</v>
          </cell>
          <cell r="T2472">
            <v>180800</v>
          </cell>
          <cell r="U2472" t="str">
            <v>Cancelado</v>
          </cell>
          <cell r="V2472">
            <v>0</v>
          </cell>
          <cell r="W2472" t="str">
            <v>ESTADO</v>
          </cell>
          <cell r="X2472" t="str">
            <v>JJHON</v>
          </cell>
        </row>
        <row r="2473">
          <cell r="C2473" t="str">
            <v>ME</v>
          </cell>
          <cell r="D2473" t="str">
            <v>PRIVADA</v>
          </cell>
          <cell r="E2473" t="str">
            <v>INCASA EMPRESA ADMINISTRADORA HIPOTECARIA</v>
          </cell>
          <cell r="F2473" t="str">
            <v>INCASA EMPRESA ADMINISTRADORA HIPOTECARIA</v>
          </cell>
          <cell r="G2473">
            <v>1000000</v>
          </cell>
          <cell r="H2473">
            <v>3.0000000000000001E-3</v>
          </cell>
          <cell r="I2473">
            <v>40658</v>
          </cell>
          <cell r="J2473">
            <v>40660</v>
          </cell>
          <cell r="K2473">
            <v>2</v>
          </cell>
          <cell r="L2473">
            <v>-292</v>
          </cell>
          <cell r="M2473">
            <v>40634</v>
          </cell>
          <cell r="N2473">
            <v>40634</v>
          </cell>
          <cell r="O2473" t="str">
            <v>CANCELADO</v>
          </cell>
          <cell r="P2473">
            <v>1000016.6418550285</v>
          </cell>
          <cell r="Q2473" t="str">
            <v>NO</v>
          </cell>
          <cell r="R2473" t="str">
            <v>NO</v>
          </cell>
          <cell r="S2473">
            <v>0</v>
          </cell>
          <cell r="T2473">
            <v>3000</v>
          </cell>
          <cell r="U2473" t="str">
            <v>Cancelado</v>
          </cell>
          <cell r="V2473">
            <v>0</v>
          </cell>
          <cell r="W2473" t="str">
            <v>EMP. SEGUROS</v>
          </cell>
          <cell r="X2473" t="str">
            <v>JJHON</v>
          </cell>
        </row>
        <row r="2474">
          <cell r="C2474" t="str">
            <v>MN</v>
          </cell>
          <cell r="D2474" t="str">
            <v>PRIVADA</v>
          </cell>
          <cell r="E2474" t="str">
            <v>INVITA SEGUROS DE VIDA S.A.</v>
          </cell>
          <cell r="F2474" t="str">
            <v>INVITA SEGUROS DE VIDA S.A.</v>
          </cell>
          <cell r="G2474">
            <v>4013708.5</v>
          </cell>
          <cell r="H2474">
            <v>4.3499999999999997E-2</v>
          </cell>
          <cell r="I2474">
            <v>39462</v>
          </cell>
          <cell r="J2474">
            <v>39463</v>
          </cell>
          <cell r="K2474">
            <v>1</v>
          </cell>
          <cell r="L2474">
            <v>-1489</v>
          </cell>
          <cell r="M2474">
            <v>39448</v>
          </cell>
          <cell r="N2474">
            <v>39448</v>
          </cell>
          <cell r="O2474" t="str">
            <v>CANCELADO</v>
          </cell>
          <cell r="P2474">
            <v>4014183.2655885331</v>
          </cell>
          <cell r="Q2474" t="str">
            <v>NO</v>
          </cell>
          <cell r="R2474" t="str">
            <v>NO</v>
          </cell>
          <cell r="S2474" t="str">
            <v>INVITA SEGUROS DE VIDA S.A.</v>
          </cell>
          <cell r="T2474">
            <v>174596.31975</v>
          </cell>
          <cell r="V2474">
            <v>0</v>
          </cell>
          <cell r="W2474" t="str">
            <v>EMP. SEGUROS</v>
          </cell>
        </row>
        <row r="2475">
          <cell r="C2475" t="str">
            <v>MN</v>
          </cell>
          <cell r="D2475" t="str">
            <v>PUBLICA</v>
          </cell>
          <cell r="E2475" t="str">
            <v>SUPERINTENDENCIA DE BANCA Y SEGUROS</v>
          </cell>
          <cell r="F2475" t="str">
            <v>SUPERINTENDENCIA DE BANCA Y SEGUROS</v>
          </cell>
          <cell r="G2475">
            <v>10000000</v>
          </cell>
          <cell r="H2475">
            <v>5.4000000000000006E-2</v>
          </cell>
          <cell r="I2475">
            <v>40672</v>
          </cell>
          <cell r="J2475">
            <v>40854</v>
          </cell>
          <cell r="K2475">
            <v>182</v>
          </cell>
          <cell r="L2475">
            <v>-98</v>
          </cell>
          <cell r="M2475">
            <v>40664</v>
          </cell>
          <cell r="N2475">
            <v>40848</v>
          </cell>
          <cell r="O2475" t="str">
            <v>CANCELADO</v>
          </cell>
          <cell r="P2475">
            <v>10269450.306713236</v>
          </cell>
          <cell r="Q2475" t="str">
            <v>NO</v>
          </cell>
          <cell r="R2475" t="str">
            <v>NO</v>
          </cell>
          <cell r="T2475">
            <v>540000.00000000012</v>
          </cell>
          <cell r="U2475" t="str">
            <v>Renovado a 4.8% por 175 días</v>
          </cell>
          <cell r="V2475">
            <v>0</v>
          </cell>
          <cell r="W2475" t="str">
            <v>ESTADO</v>
          </cell>
          <cell r="X2475" t="str">
            <v>KVOYSEST</v>
          </cell>
        </row>
        <row r="2476">
          <cell r="C2476" t="str">
            <v>MN</v>
          </cell>
          <cell r="D2476" t="str">
            <v>INSTITUCIONES FINANCIERAS</v>
          </cell>
          <cell r="E2476" t="str">
            <v>AGROBANCO</v>
          </cell>
          <cell r="F2476" t="str">
            <v>AGROBANCO</v>
          </cell>
          <cell r="G2476">
            <v>1000000</v>
          </cell>
          <cell r="H2476">
            <v>4.2999999999999997E-2</v>
          </cell>
          <cell r="I2476">
            <v>40669</v>
          </cell>
          <cell r="J2476">
            <v>40679</v>
          </cell>
          <cell r="K2476">
            <v>10</v>
          </cell>
          <cell r="L2476">
            <v>-273</v>
          </cell>
          <cell r="M2476">
            <v>40664</v>
          </cell>
          <cell r="N2476">
            <v>40664</v>
          </cell>
          <cell r="O2476" t="str">
            <v>CANCELADO</v>
          </cell>
          <cell r="P2476">
            <v>1001170.1612166417</v>
          </cell>
          <cell r="Q2476" t="str">
            <v>NO</v>
          </cell>
          <cell r="R2476" t="str">
            <v>NO</v>
          </cell>
          <cell r="S2476">
            <v>0</v>
          </cell>
          <cell r="T2476">
            <v>43000</v>
          </cell>
          <cell r="U2476" t="str">
            <v>Cancelado</v>
          </cell>
          <cell r="V2476">
            <v>0</v>
          </cell>
          <cell r="W2476" t="str">
            <v>OTROS</v>
          </cell>
          <cell r="X2476" t="str">
            <v>JJHON</v>
          </cell>
        </row>
        <row r="2477">
          <cell r="C2477" t="str">
            <v>MN</v>
          </cell>
          <cell r="D2477" t="str">
            <v>INSTITUCIONES FINANCIERAS</v>
          </cell>
          <cell r="E2477" t="str">
            <v>AGROBANCO</v>
          </cell>
          <cell r="F2477" t="str">
            <v>AGROBANCO</v>
          </cell>
          <cell r="G2477">
            <v>1500000</v>
          </cell>
          <cell r="H2477">
            <v>4.2999999999999997E-2</v>
          </cell>
          <cell r="I2477">
            <v>40669</v>
          </cell>
          <cell r="J2477">
            <v>40679</v>
          </cell>
          <cell r="K2477">
            <v>10</v>
          </cell>
          <cell r="L2477">
            <v>-273</v>
          </cell>
          <cell r="M2477">
            <v>40664</v>
          </cell>
          <cell r="N2477">
            <v>40664</v>
          </cell>
          <cell r="O2477" t="str">
            <v>CANCELADO</v>
          </cell>
          <cell r="P2477">
            <v>1501755.2418249627</v>
          </cell>
          <cell r="Q2477" t="str">
            <v>NO</v>
          </cell>
          <cell r="R2477" t="str">
            <v>NO</v>
          </cell>
          <cell r="S2477">
            <v>0</v>
          </cell>
          <cell r="T2477">
            <v>64499.999999999993</v>
          </cell>
          <cell r="U2477" t="str">
            <v>Cancelado</v>
          </cell>
          <cell r="V2477">
            <v>0</v>
          </cell>
          <cell r="W2477" t="str">
            <v>OTROS</v>
          </cell>
          <cell r="X2477" t="str">
            <v>JJHON</v>
          </cell>
        </row>
        <row r="2478">
          <cell r="C2478" t="str">
            <v>MN</v>
          </cell>
          <cell r="D2478" t="str">
            <v>INSTITUCIONES FINANCIERAS</v>
          </cell>
          <cell r="E2478" t="str">
            <v>AGROBANCO</v>
          </cell>
          <cell r="F2478" t="str">
            <v>AGROBANCO</v>
          </cell>
          <cell r="G2478">
            <v>1500000</v>
          </cell>
          <cell r="H2478">
            <v>4.2999999999999997E-2</v>
          </cell>
          <cell r="I2478">
            <v>40669</v>
          </cell>
          <cell r="J2478">
            <v>40679</v>
          </cell>
          <cell r="K2478">
            <v>10</v>
          </cell>
          <cell r="L2478">
            <v>-273</v>
          </cell>
          <cell r="M2478">
            <v>40664</v>
          </cell>
          <cell r="N2478">
            <v>40664</v>
          </cell>
          <cell r="O2478" t="str">
            <v>CANCELADO</v>
          </cell>
          <cell r="P2478">
            <v>1501755.2418249627</v>
          </cell>
          <cell r="Q2478" t="str">
            <v>NO</v>
          </cell>
          <cell r="R2478" t="str">
            <v>NO</v>
          </cell>
          <cell r="S2478">
            <v>0</v>
          </cell>
          <cell r="T2478">
            <v>64499.999999999993</v>
          </cell>
          <cell r="U2478" t="str">
            <v>Cancelado</v>
          </cell>
          <cell r="V2478">
            <v>0</v>
          </cell>
          <cell r="W2478" t="str">
            <v>OTROS</v>
          </cell>
          <cell r="X2478" t="str">
            <v>JJHON</v>
          </cell>
        </row>
        <row r="2479">
          <cell r="C2479" t="str">
            <v>MN</v>
          </cell>
          <cell r="D2479" t="str">
            <v>PRIVADA</v>
          </cell>
          <cell r="E2479" t="str">
            <v>ASOCIACION BENEFICA PRISMA</v>
          </cell>
          <cell r="F2479" t="str">
            <v>ASOCIACION BENEFICA PRISMA</v>
          </cell>
          <cell r="G2479">
            <v>283000</v>
          </cell>
          <cell r="H2479">
            <v>4.1299999999999996E-2</v>
          </cell>
          <cell r="I2479">
            <v>40669</v>
          </cell>
          <cell r="J2479">
            <v>40686</v>
          </cell>
          <cell r="K2479">
            <v>17</v>
          </cell>
          <cell r="L2479">
            <v>-266</v>
          </cell>
          <cell r="M2479">
            <v>40664</v>
          </cell>
          <cell r="N2479">
            <v>40664</v>
          </cell>
          <cell r="O2479" t="str">
            <v>CANCELADO</v>
          </cell>
          <cell r="P2479">
            <v>283541.35280152282</v>
          </cell>
          <cell r="Q2479" t="str">
            <v>NO</v>
          </cell>
          <cell r="R2479" t="str">
            <v>NO</v>
          </cell>
          <cell r="S2479">
            <v>0</v>
          </cell>
          <cell r="T2479">
            <v>308.49549999999999</v>
          </cell>
          <cell r="U2479" t="str">
            <v>Renovado a 1.25% por 63 días</v>
          </cell>
          <cell r="V2479">
            <v>0</v>
          </cell>
          <cell r="W2479" t="str">
            <v>OTROS</v>
          </cell>
          <cell r="X2479" t="str">
            <v>KVOYSEST</v>
          </cell>
        </row>
        <row r="2480">
          <cell r="C2480" t="str">
            <v>MN</v>
          </cell>
          <cell r="D2480" t="str">
            <v>INSTITUCIONES FINANCIERAS</v>
          </cell>
          <cell r="E2480" t="str">
            <v>CMAC CUSCO</v>
          </cell>
          <cell r="F2480" t="str">
            <v>CMAC CUSCO</v>
          </cell>
          <cell r="G2480">
            <v>4000000</v>
          </cell>
          <cell r="H2480">
            <v>4.2999999999999997E-2</v>
          </cell>
          <cell r="I2480">
            <v>40669</v>
          </cell>
          <cell r="J2480">
            <v>40672</v>
          </cell>
          <cell r="K2480">
            <v>3</v>
          </cell>
          <cell r="L2480">
            <v>-280</v>
          </cell>
          <cell r="M2480">
            <v>40664</v>
          </cell>
          <cell r="N2480">
            <v>40664</v>
          </cell>
          <cell r="O2480" t="str">
            <v>CANCELADO</v>
          </cell>
          <cell r="P2480">
            <v>4001403.6187445559</v>
          </cell>
          <cell r="Q2480" t="str">
            <v>NO</v>
          </cell>
          <cell r="R2480" t="str">
            <v>NO</v>
          </cell>
          <cell r="S2480">
            <v>0</v>
          </cell>
          <cell r="T2480">
            <v>1750.0849653470714</v>
          </cell>
          <cell r="U2480" t="str">
            <v>Renovado a 0.2% por 19 días</v>
          </cell>
          <cell r="V2480">
            <v>0</v>
          </cell>
          <cell r="W2480" t="str">
            <v>OTROS</v>
          </cell>
          <cell r="X2480" t="str">
            <v>ALOPEZ</v>
          </cell>
        </row>
        <row r="2481">
          <cell r="C2481" t="str">
            <v>MN</v>
          </cell>
          <cell r="D2481" t="str">
            <v>INSTITUCIONES FINANCIERAS</v>
          </cell>
          <cell r="E2481" t="str">
            <v>CMAC TRUJILLO</v>
          </cell>
          <cell r="F2481" t="str">
            <v>CMAC TRUJILLO</v>
          </cell>
          <cell r="G2481">
            <v>1000000</v>
          </cell>
          <cell r="H2481">
            <v>4.2000000000000003E-2</v>
          </cell>
          <cell r="I2481">
            <v>40669</v>
          </cell>
          <cell r="J2481">
            <v>40672</v>
          </cell>
          <cell r="K2481">
            <v>3</v>
          </cell>
          <cell r="L2481">
            <v>-280</v>
          </cell>
          <cell r="M2481">
            <v>40664</v>
          </cell>
          <cell r="N2481">
            <v>40664</v>
          </cell>
          <cell r="O2481" t="str">
            <v>CANCELADO</v>
          </cell>
          <cell r="P2481">
            <v>1000342.9083073764</v>
          </cell>
          <cell r="Q2481" t="str">
            <v>NO</v>
          </cell>
          <cell r="R2481" t="str">
            <v>NO</v>
          </cell>
          <cell r="S2481">
            <v>0</v>
          </cell>
          <cell r="T2481">
            <v>42000</v>
          </cell>
          <cell r="U2481" t="str">
            <v>Cancelado</v>
          </cell>
          <cell r="V2481">
            <v>0</v>
          </cell>
          <cell r="W2481" t="str">
            <v>OTROS</v>
          </cell>
          <cell r="X2481" t="str">
            <v>JJHON</v>
          </cell>
        </row>
        <row r="2482">
          <cell r="C2482" t="str">
            <v>MN</v>
          </cell>
          <cell r="D2482" t="str">
            <v>PRIVADA</v>
          </cell>
          <cell r="E2482" t="str">
            <v>CONTRATO DE COMISIÓN DE CONFIANZA ENTRE FONDO DE SEGURO DE RETIRO DE SUB-OFICIALES Y ESPECIALISTAS DE LA PNP E INTERBANK</v>
          </cell>
          <cell r="F2482" t="str">
            <v>CONTRATO DE COMISIÓN DE CONFIANZA ENTRE FONDO DE SEGURO DE RETIRO DE SUB-OFICIALES Y ESPECIALISTAS DE LA PNP E INTERBANK</v>
          </cell>
          <cell r="G2482">
            <v>2022153.4506173644</v>
          </cell>
          <cell r="H2482">
            <v>4.0999999999999995E-2</v>
          </cell>
          <cell r="I2482">
            <v>40669</v>
          </cell>
          <cell r="J2482">
            <v>40683</v>
          </cell>
          <cell r="K2482">
            <v>14</v>
          </cell>
          <cell r="L2482">
            <v>-269</v>
          </cell>
          <cell r="M2482">
            <v>40664</v>
          </cell>
          <cell r="N2482">
            <v>40664</v>
          </cell>
          <cell r="O2482" t="str">
            <v>CANCELADO</v>
          </cell>
          <cell r="P2482">
            <v>2025315.788592235</v>
          </cell>
          <cell r="Q2482" t="str">
            <v>NO</v>
          </cell>
          <cell r="R2482" t="str">
            <v>NO</v>
          </cell>
          <cell r="S2482">
            <v>0</v>
          </cell>
          <cell r="T2482">
            <v>82908.291475311926</v>
          </cell>
          <cell r="U2482" t="str">
            <v>Cancelado</v>
          </cell>
          <cell r="V2482">
            <v>0</v>
          </cell>
          <cell r="W2482" t="str">
            <v>OTROS</v>
          </cell>
          <cell r="X2482" t="str">
            <v>ALOPEZ</v>
          </cell>
        </row>
        <row r="2483">
          <cell r="C2483" t="str">
            <v>MN</v>
          </cell>
          <cell r="D2483" t="str">
            <v>PRIVADA</v>
          </cell>
          <cell r="E2483" t="str">
            <v>CONTRATO DE COMISIÓN DE CONFIANZA ENTRE FONDO DE SEGURO DE RETIRO DE SUB-OFICIALES Y ESPECIALISTAS DE LA PNP E INTERBANK</v>
          </cell>
          <cell r="F2483" t="str">
            <v>CONTRATO DE COMISIÓN DE CONFIANZA ENTRE FONDO DE SEGURO DE RETIRO DE SUB-OFICIALES Y ESPECIALISTAS DE LA PNP E INTERBANK</v>
          </cell>
          <cell r="G2483">
            <v>1258018.7862246612</v>
          </cell>
          <cell r="H2483">
            <v>4.0999999999999995E-2</v>
          </cell>
          <cell r="I2483">
            <v>40669</v>
          </cell>
          <cell r="J2483">
            <v>40683</v>
          </cell>
          <cell r="K2483">
            <v>14</v>
          </cell>
          <cell r="L2483">
            <v>-269</v>
          </cell>
          <cell r="M2483">
            <v>40664</v>
          </cell>
          <cell r="N2483">
            <v>40664</v>
          </cell>
          <cell r="O2483" t="str">
            <v>CANCELADO</v>
          </cell>
          <cell r="P2483">
            <v>1259986.1347360038</v>
          </cell>
          <cell r="Q2483" t="str">
            <v>NO</v>
          </cell>
          <cell r="R2483" t="str">
            <v>NO</v>
          </cell>
          <cell r="S2483" t="str">
            <v>COFIDE - ADMINISTRACION DE FONDOS ENAPU</v>
          </cell>
          <cell r="T2483">
            <v>51578.770235211101</v>
          </cell>
          <cell r="U2483" t="str">
            <v>Cancelado</v>
          </cell>
          <cell r="V2483">
            <v>0</v>
          </cell>
          <cell r="W2483" t="str">
            <v>OTROS</v>
          </cell>
          <cell r="X2483" t="str">
            <v>ALOPEZ</v>
          </cell>
        </row>
        <row r="2484">
          <cell r="C2484" t="str">
            <v>MN</v>
          </cell>
          <cell r="D2484" t="str">
            <v>INSTITUCIONES FINANCIERAS</v>
          </cell>
          <cell r="E2484" t="str">
            <v>CORPORACION FINANCIERA DE DESARROLLO</v>
          </cell>
          <cell r="F2484" t="str">
            <v>COFIDE - ADMINISTRACION DE FONDOS ENAPU</v>
          </cell>
          <cell r="G2484">
            <v>9000000</v>
          </cell>
          <cell r="H2484">
            <v>5.3499999999999999E-2</v>
          </cell>
          <cell r="I2484">
            <v>40669</v>
          </cell>
          <cell r="J2484">
            <v>40759</v>
          </cell>
          <cell r="K2484">
            <v>90</v>
          </cell>
          <cell r="L2484">
            <v>-193</v>
          </cell>
          <cell r="M2484">
            <v>40664</v>
          </cell>
          <cell r="N2484">
            <v>40756</v>
          </cell>
          <cell r="O2484" t="str">
            <v>CANCELADO</v>
          </cell>
          <cell r="P2484">
            <v>9118032.6799780708</v>
          </cell>
          <cell r="Q2484" t="str">
            <v>NO</v>
          </cell>
          <cell r="R2484" t="str">
            <v>NO</v>
          </cell>
          <cell r="S2484" t="str">
            <v>COFIDE - ADMINISTRACION DE FONDOS ENAPU</v>
          </cell>
          <cell r="T2484">
            <v>481500</v>
          </cell>
          <cell r="U2484" t="str">
            <v>Renovado a 5.05% por 46 días</v>
          </cell>
          <cell r="V2484">
            <v>0</v>
          </cell>
          <cell r="W2484" t="str">
            <v>ESTADO - COFIDE</v>
          </cell>
          <cell r="X2484" t="str">
            <v>JJHON</v>
          </cell>
        </row>
        <row r="2485">
          <cell r="C2485" t="str">
            <v>MN</v>
          </cell>
          <cell r="D2485" t="str">
            <v>INSTITUCIONES FINANCIERAS</v>
          </cell>
          <cell r="E2485" t="str">
            <v>CRAC SEÑOR DE LUREN</v>
          </cell>
          <cell r="F2485" t="str">
            <v>CRAC SEÑOR DE LUREN</v>
          </cell>
          <cell r="G2485">
            <v>5000000</v>
          </cell>
          <cell r="H2485">
            <v>4.0999999999999995E-2</v>
          </cell>
          <cell r="I2485">
            <v>40669</v>
          </cell>
          <cell r="J2485">
            <v>40672</v>
          </cell>
          <cell r="K2485">
            <v>3</v>
          </cell>
          <cell r="L2485">
            <v>-280</v>
          </cell>
          <cell r="M2485">
            <v>40664</v>
          </cell>
          <cell r="N2485">
            <v>40664</v>
          </cell>
          <cell r="O2485" t="str">
            <v>CANCELADO</v>
          </cell>
          <cell r="P2485">
            <v>5001674.5215743622</v>
          </cell>
          <cell r="Q2485" t="str">
            <v>NO</v>
          </cell>
          <cell r="R2485" t="str">
            <v>NO</v>
          </cell>
          <cell r="S2485">
            <v>0</v>
          </cell>
          <cell r="T2485">
            <v>204999.99999999997</v>
          </cell>
          <cell r="U2485" t="str">
            <v>Renovado a 1% por 4.1 días</v>
          </cell>
          <cell r="V2485">
            <v>0</v>
          </cell>
          <cell r="W2485" t="str">
            <v>OTROS</v>
          </cell>
          <cell r="X2485" t="str">
            <v>MONEY MARKET</v>
          </cell>
        </row>
        <row r="2486">
          <cell r="C2486" t="str">
            <v>MN</v>
          </cell>
          <cell r="D2486" t="str">
            <v>INSTITUCIONES FINANCIERAS</v>
          </cell>
          <cell r="E2486" t="str">
            <v>FONDO MIVIVIENDA</v>
          </cell>
          <cell r="F2486" t="str">
            <v>FONDO MIVIVIENDA</v>
          </cell>
          <cell r="G2486">
            <v>7500000</v>
          </cell>
          <cell r="H2486">
            <v>4.6799999999999994E-2</v>
          </cell>
          <cell r="I2486">
            <v>40669</v>
          </cell>
          <cell r="J2486">
            <v>40683</v>
          </cell>
          <cell r="K2486">
            <v>14</v>
          </cell>
          <cell r="L2486">
            <v>-269</v>
          </cell>
          <cell r="M2486">
            <v>40664</v>
          </cell>
          <cell r="N2486">
            <v>40664</v>
          </cell>
          <cell r="O2486" t="str">
            <v>CANCELADO</v>
          </cell>
          <cell r="P2486">
            <v>7513352.0895373477</v>
          </cell>
          <cell r="Q2486" t="str">
            <v>NO</v>
          </cell>
          <cell r="R2486" t="str">
            <v>NO</v>
          </cell>
          <cell r="S2486">
            <v>0</v>
          </cell>
          <cell r="T2486">
            <v>350999.99999999994</v>
          </cell>
          <cell r="U2486" t="str">
            <v>Cancelado</v>
          </cell>
          <cell r="V2486">
            <v>0</v>
          </cell>
          <cell r="W2486" t="str">
            <v>ESTADO</v>
          </cell>
          <cell r="X2486" t="str">
            <v>MONEY MARKET</v>
          </cell>
        </row>
        <row r="2487">
          <cell r="C2487" t="str">
            <v>MN</v>
          </cell>
          <cell r="D2487" t="str">
            <v>PRIVADA</v>
          </cell>
          <cell r="E2487" t="str">
            <v>INCASA EMPRESA ADMINISTRADORA HIPOTECARIA</v>
          </cell>
          <cell r="F2487" t="str">
            <v>INCASA EMPRESA ADMINISTRADORA HIPOTECARIA</v>
          </cell>
          <cell r="G2487">
            <v>600000</v>
          </cell>
          <cell r="H2487">
            <v>4.0999999999999995E-2</v>
          </cell>
          <cell r="I2487">
            <v>40669</v>
          </cell>
          <cell r="J2487">
            <v>40690</v>
          </cell>
          <cell r="K2487">
            <v>21</v>
          </cell>
          <cell r="L2487">
            <v>-262</v>
          </cell>
          <cell r="M2487">
            <v>40664</v>
          </cell>
          <cell r="N2487">
            <v>40664</v>
          </cell>
          <cell r="O2487" t="str">
            <v>CANCELADO</v>
          </cell>
          <cell r="P2487">
            <v>601408.01213889651</v>
          </cell>
          <cell r="Q2487" t="str">
            <v>NO</v>
          </cell>
          <cell r="R2487" t="str">
            <v>NO</v>
          </cell>
          <cell r="S2487">
            <v>0</v>
          </cell>
          <cell r="T2487">
            <v>24599.999999999996</v>
          </cell>
          <cell r="U2487" t="str">
            <v>Renovado a 4.2% por 21 días</v>
          </cell>
          <cell r="V2487">
            <v>0</v>
          </cell>
          <cell r="W2487" t="str">
            <v>OTROS</v>
          </cell>
          <cell r="X2487" t="str">
            <v>ALOPEZ</v>
          </cell>
        </row>
        <row r="2488">
          <cell r="C2488" t="str">
            <v>MN</v>
          </cell>
          <cell r="D2488" t="str">
            <v>PRIVADA</v>
          </cell>
          <cell r="E2488" t="str">
            <v>INCASA EMPRESA ADMINISTRADORA HIPOTECARIA</v>
          </cell>
          <cell r="F2488" t="str">
            <v>INCASA EMPRESA ADMINISTRADORA HIPOTECARIA</v>
          </cell>
          <cell r="G2488">
            <v>601474.24</v>
          </cell>
          <cell r="H2488">
            <v>4.1000000000000002E-2</v>
          </cell>
          <cell r="I2488">
            <v>40669</v>
          </cell>
          <cell r="J2488">
            <v>40690</v>
          </cell>
          <cell r="K2488">
            <v>21</v>
          </cell>
          <cell r="L2488">
            <v>-262</v>
          </cell>
          <cell r="M2488">
            <v>40664</v>
          </cell>
          <cell r="N2488">
            <v>40664</v>
          </cell>
          <cell r="O2488" t="str">
            <v>CANCELADO</v>
          </cell>
          <cell r="P2488">
            <v>602885.71171858918</v>
          </cell>
          <cell r="Q2488" t="str">
            <v>NO</v>
          </cell>
          <cell r="R2488" t="str">
            <v>NO</v>
          </cell>
          <cell r="S2488">
            <v>0</v>
          </cell>
          <cell r="T2488">
            <v>24660.44384</v>
          </cell>
          <cell r="U2488" t="str">
            <v>Renovado a 4.2% por 21 días</v>
          </cell>
          <cell r="V2488">
            <v>0</v>
          </cell>
          <cell r="W2488" t="str">
            <v>OTROS</v>
          </cell>
          <cell r="X2488" t="str">
            <v>ALOPEZ</v>
          </cell>
        </row>
        <row r="2489">
          <cell r="C2489" t="str">
            <v>MN</v>
          </cell>
          <cell r="D2489" t="str">
            <v>PRIVADA</v>
          </cell>
          <cell r="E2489" t="str">
            <v>AFP INTEGRA</v>
          </cell>
          <cell r="F2489" t="str">
            <v>IN-FONDO2</v>
          </cell>
          <cell r="G2489">
            <v>50009764.369999997</v>
          </cell>
          <cell r="H2489">
            <v>3.6136000000000001E-2</v>
          </cell>
          <cell r="I2489">
            <v>40668</v>
          </cell>
          <cell r="J2489">
            <v>40669</v>
          </cell>
          <cell r="K2489">
            <v>1</v>
          </cell>
          <cell r="L2489">
            <v>-283</v>
          </cell>
          <cell r="M2489">
            <v>40664</v>
          </cell>
          <cell r="N2489">
            <v>40664</v>
          </cell>
          <cell r="O2489" t="str">
            <v>CANCELADO</v>
          </cell>
          <cell r="P2489">
            <v>50014695.910602033</v>
          </cell>
          <cell r="Q2489" t="str">
            <v>NO</v>
          </cell>
          <cell r="R2489" t="str">
            <v>NO</v>
          </cell>
          <cell r="S2489" t="str">
            <v>IN-FONDO2</v>
          </cell>
          <cell r="T2489">
            <v>1807152.8452743199</v>
          </cell>
          <cell r="U2489" t="str">
            <v>Cancelado</v>
          </cell>
          <cell r="V2489">
            <v>0</v>
          </cell>
          <cell r="W2489" t="str">
            <v>AFP</v>
          </cell>
          <cell r="X2489" t="str">
            <v>MONEY MARKET</v>
          </cell>
        </row>
        <row r="2490">
          <cell r="C2490" t="str">
            <v>MN</v>
          </cell>
          <cell r="D2490" t="str">
            <v>INSTITUCIONES FINANCIERAS</v>
          </cell>
          <cell r="E2490" t="str">
            <v>CRAC SEÑOR DE LUREN</v>
          </cell>
          <cell r="F2490" t="str">
            <v>CRAC SEÑOR DE LUREN</v>
          </cell>
          <cell r="G2490">
            <v>5000000</v>
          </cell>
          <cell r="H2490">
            <v>4.0500000000000001E-2</v>
          </cell>
          <cell r="I2490">
            <v>40668</v>
          </cell>
          <cell r="J2490">
            <v>40669</v>
          </cell>
          <cell r="K2490">
            <v>1</v>
          </cell>
          <cell r="L2490">
            <v>-283</v>
          </cell>
          <cell r="M2490">
            <v>40664</v>
          </cell>
          <cell r="N2490">
            <v>40664</v>
          </cell>
          <cell r="O2490" t="str">
            <v>CANCELADO</v>
          </cell>
          <cell r="P2490">
            <v>5000551.4382791203</v>
          </cell>
          <cell r="Q2490" t="str">
            <v>NO</v>
          </cell>
          <cell r="R2490" t="str">
            <v>NO</v>
          </cell>
          <cell r="S2490">
            <v>0</v>
          </cell>
          <cell r="T2490">
            <v>202500</v>
          </cell>
          <cell r="U2490" t="str">
            <v>Renovado a 4.1% por 3 días</v>
          </cell>
          <cell r="V2490">
            <v>0</v>
          </cell>
          <cell r="W2490" t="str">
            <v>OTROS</v>
          </cell>
          <cell r="X2490" t="str">
            <v>KVOYSEST</v>
          </cell>
        </row>
        <row r="2491">
          <cell r="C2491" t="str">
            <v>MN</v>
          </cell>
          <cell r="D2491" t="str">
            <v>PUBLICA</v>
          </cell>
          <cell r="E2491" t="str">
            <v>FIDEICOMISO GOB. REG. CAJAMARCA ALCANTARILLADO</v>
          </cell>
          <cell r="F2491" t="str">
            <v>FIDEICOMISO GOB. REG. CAJAMARCA ALCANTARILLADO</v>
          </cell>
          <cell r="G2491">
            <v>5013114.51</v>
          </cell>
          <cell r="H2491">
            <v>4.0500000000000001E-2</v>
          </cell>
          <cell r="I2491">
            <v>40668</v>
          </cell>
          <cell r="J2491">
            <v>40676</v>
          </cell>
          <cell r="K2491">
            <v>8</v>
          </cell>
          <cell r="L2491">
            <v>-276</v>
          </cell>
          <cell r="M2491">
            <v>40664</v>
          </cell>
          <cell r="N2491">
            <v>40664</v>
          </cell>
          <cell r="O2491" t="str">
            <v>CANCELADO</v>
          </cell>
          <cell r="P2491">
            <v>5017539.2948959796</v>
          </cell>
          <cell r="Q2491" t="str">
            <v>NO</v>
          </cell>
          <cell r="R2491" t="str">
            <v>NO</v>
          </cell>
          <cell r="S2491">
            <v>0</v>
          </cell>
          <cell r="T2491">
            <v>309757.7127184092</v>
          </cell>
          <cell r="U2491" t="str">
            <v>Cancelado</v>
          </cell>
          <cell r="V2491">
            <v>0</v>
          </cell>
          <cell r="W2491" t="str">
            <v>ESTADO - BNACION</v>
          </cell>
          <cell r="X2491" t="str">
            <v>JJHON</v>
          </cell>
        </row>
        <row r="2492">
          <cell r="C2492" t="str">
            <v>ME</v>
          </cell>
          <cell r="D2492" t="str">
            <v>PRIVADA</v>
          </cell>
          <cell r="E2492" t="str">
            <v>MURDOCH SISTEMAS S.A.</v>
          </cell>
          <cell r="F2492" t="str">
            <v>MURDOCH SISTEMAS S.A.</v>
          </cell>
          <cell r="G2492">
            <v>51591.17</v>
          </cell>
          <cell r="H2492">
            <v>1.2500000000000001E-2</v>
          </cell>
          <cell r="I2492">
            <v>40644</v>
          </cell>
          <cell r="J2492">
            <v>40714</v>
          </cell>
          <cell r="K2492">
            <v>70</v>
          </cell>
          <cell r="L2492">
            <v>-238</v>
          </cell>
          <cell r="M2492">
            <v>40634</v>
          </cell>
          <cell r="N2492">
            <v>40695</v>
          </cell>
          <cell r="O2492" t="str">
            <v>CANCELADO</v>
          </cell>
          <cell r="P2492">
            <v>52103.801603107349</v>
          </cell>
          <cell r="Q2492" t="str">
            <v>NO</v>
          </cell>
          <cell r="R2492" t="str">
            <v>OTROS</v>
          </cell>
          <cell r="T2492">
            <v>255624.81781500005</v>
          </cell>
          <cell r="U2492" t="str">
            <v>Cancelado</v>
          </cell>
          <cell r="V2492">
            <v>0</v>
          </cell>
          <cell r="W2492" t="str">
            <v>OTROS</v>
          </cell>
          <cell r="X2492" t="str">
            <v>KVOYSEST</v>
          </cell>
        </row>
        <row r="2493">
          <cell r="C2493" t="str">
            <v>MN</v>
          </cell>
          <cell r="D2493" t="str">
            <v>PRIVADA</v>
          </cell>
          <cell r="E2493" t="str">
            <v>INVITA SEGUROS DE VIDA S.A.</v>
          </cell>
          <cell r="F2493" t="str">
            <v>INVITA SEGUROS DE VIDA S.A.</v>
          </cell>
          <cell r="G2493">
            <v>1400000</v>
          </cell>
          <cell r="H2493">
            <v>4.9500000000000002E-2</v>
          </cell>
          <cell r="I2493">
            <v>39450</v>
          </cell>
          <cell r="J2493">
            <v>39465</v>
          </cell>
          <cell r="K2493">
            <v>15</v>
          </cell>
          <cell r="L2493">
            <v>-1487</v>
          </cell>
          <cell r="M2493">
            <v>39448</v>
          </cell>
          <cell r="N2493">
            <v>39448</v>
          </cell>
          <cell r="O2493" t="str">
            <v>CANCELADO</v>
          </cell>
          <cell r="P2493">
            <v>1402821.1471574781</v>
          </cell>
          <cell r="Q2493" t="str">
            <v>NO</v>
          </cell>
          <cell r="R2493" t="str">
            <v>NO</v>
          </cell>
          <cell r="S2493" t="str">
            <v>INVITA SEGUROS DE VIDA S.A.</v>
          </cell>
          <cell r="T2493">
            <v>69300</v>
          </cell>
          <cell r="U2493" t="str">
            <v>Cancelado</v>
          </cell>
          <cell r="V2493">
            <v>0</v>
          </cell>
          <cell r="W2493" t="str">
            <v>EMP. SEGUROS</v>
          </cell>
          <cell r="X2493" t="str">
            <v>JJHON</v>
          </cell>
        </row>
        <row r="2494">
          <cell r="C2494" t="str">
            <v>MN</v>
          </cell>
          <cell r="D2494" t="str">
            <v>PRIVADA</v>
          </cell>
          <cell r="E2494" t="str">
            <v>AFP INTEGRA</v>
          </cell>
          <cell r="F2494" t="str">
            <v>IN-FONDO2</v>
          </cell>
          <cell r="G2494">
            <v>50004929.773370475</v>
          </cell>
          <cell r="H2494">
            <v>3.5410999999999998E-2</v>
          </cell>
          <cell r="I2494">
            <v>40667</v>
          </cell>
          <cell r="J2494">
            <v>40668</v>
          </cell>
          <cell r="K2494">
            <v>1</v>
          </cell>
          <cell r="L2494">
            <v>-284</v>
          </cell>
          <cell r="M2494">
            <v>40664</v>
          </cell>
          <cell r="N2494">
            <v>40664</v>
          </cell>
          <cell r="O2494" t="str">
            <v>CANCELADO</v>
          </cell>
          <cell r="P2494">
            <v>50009763.601479113</v>
          </cell>
          <cell r="Q2494" t="str">
            <v>NO</v>
          </cell>
          <cell r="R2494" t="str">
            <v>NO</v>
          </cell>
          <cell r="S2494" t="str">
            <v>IN-FONDO2</v>
          </cell>
          <cell r="T2494">
            <v>94108.28565000002</v>
          </cell>
          <cell r="U2494" t="str">
            <v>Cancelado</v>
          </cell>
          <cell r="V2494">
            <v>0</v>
          </cell>
          <cell r="W2494" t="str">
            <v>ESTADO - BNACION</v>
          </cell>
          <cell r="X2494" t="str">
            <v>JJHON</v>
          </cell>
        </row>
        <row r="2495">
          <cell r="C2495" t="str">
            <v>MN</v>
          </cell>
          <cell r="D2495" t="str">
            <v>INSTITUCIONES FINANCIERAS</v>
          </cell>
          <cell r="E2495" t="str">
            <v>CORPORACION FINANCIERA DE DESARROLLO</v>
          </cell>
          <cell r="F2495" t="str">
            <v>COFIDE GOB. REG. SM</v>
          </cell>
          <cell r="G2495">
            <v>7763902.4344524397</v>
          </cell>
          <cell r="H2495">
            <v>4.2500000000000003E-2</v>
          </cell>
          <cell r="I2495">
            <v>40667</v>
          </cell>
          <cell r="J2495">
            <v>40680</v>
          </cell>
          <cell r="K2495">
            <v>13</v>
          </cell>
          <cell r="L2495">
            <v>-272</v>
          </cell>
          <cell r="M2495">
            <v>40664</v>
          </cell>
          <cell r="N2495">
            <v>40664</v>
          </cell>
          <cell r="O2495" t="str">
            <v>CANCELADO</v>
          </cell>
          <cell r="P2495">
            <v>7775580.3918203786</v>
          </cell>
          <cell r="Q2495" t="str">
            <v>NO</v>
          </cell>
          <cell r="R2495" t="str">
            <v>NO</v>
          </cell>
          <cell r="S2495" t="str">
            <v>COFIDE GOB. REG. SM</v>
          </cell>
          <cell r="T2495">
            <v>359394.21616327169</v>
          </cell>
          <cell r="U2495" t="str">
            <v>Cancelado</v>
          </cell>
          <cell r="V2495">
            <v>0</v>
          </cell>
          <cell r="W2495" t="str">
            <v>ESTADO - BNACION</v>
          </cell>
          <cell r="X2495" t="str">
            <v>JJHON</v>
          </cell>
        </row>
        <row r="2496">
          <cell r="C2496" t="str">
            <v>MN</v>
          </cell>
          <cell r="D2496" t="str">
            <v>INSTITUCIONES FINANCIERAS</v>
          </cell>
          <cell r="E2496" t="str">
            <v>CRAC SEÑOR DE LUREN</v>
          </cell>
          <cell r="F2496" t="str">
            <v>CRAC SEÑOR DE LUREN</v>
          </cell>
          <cell r="G2496">
            <v>5000000</v>
          </cell>
          <cell r="H2496">
            <v>4.0500000000000001E-2</v>
          </cell>
          <cell r="I2496">
            <v>40667</v>
          </cell>
          <cell r="J2496">
            <v>40668</v>
          </cell>
          <cell r="K2496">
            <v>1</v>
          </cell>
          <cell r="L2496">
            <v>-284</v>
          </cell>
          <cell r="M2496">
            <v>40664</v>
          </cell>
          <cell r="N2496">
            <v>40664</v>
          </cell>
          <cell r="O2496" t="str">
            <v>CANCELADO</v>
          </cell>
          <cell r="P2496">
            <v>5000551.4382791203</v>
          </cell>
          <cell r="Q2496" t="str">
            <v>NO</v>
          </cell>
          <cell r="R2496" t="str">
            <v>NO</v>
          </cell>
          <cell r="T2496">
            <v>202500</v>
          </cell>
          <cell r="U2496" t="str">
            <v>Renovado a 4.05% por 1 días</v>
          </cell>
          <cell r="V2496">
            <v>0</v>
          </cell>
          <cell r="W2496" t="str">
            <v>OTROS</v>
          </cell>
          <cell r="X2496" t="str">
            <v>KVOYSEST</v>
          </cell>
        </row>
        <row r="2497">
          <cell r="C2497" t="str">
            <v>MN</v>
          </cell>
          <cell r="D2497" t="str">
            <v>PUBLICA</v>
          </cell>
          <cell r="E2497" t="str">
            <v>FIDEICOMISO GOB. REGIONAL LORETO PAFE III</v>
          </cell>
          <cell r="F2497" t="str">
            <v>FIDEICOMISO GOB. REGIONAL LORETO PAFE III</v>
          </cell>
          <cell r="G2497">
            <v>2683718.6682394706</v>
          </cell>
          <cell r="H2497">
            <v>4.0300000000000002E-2</v>
          </cell>
          <cell r="I2497">
            <v>40667</v>
          </cell>
          <cell r="J2497">
            <v>40676</v>
          </cell>
          <cell r="K2497">
            <v>9</v>
          </cell>
          <cell r="L2497">
            <v>-276</v>
          </cell>
          <cell r="M2497">
            <v>40664</v>
          </cell>
          <cell r="N2497">
            <v>40664</v>
          </cell>
          <cell r="O2497" t="str">
            <v>CANCELADO</v>
          </cell>
          <cell r="P2497">
            <v>2686370.762749597</v>
          </cell>
          <cell r="Q2497" t="str">
            <v>NO</v>
          </cell>
          <cell r="R2497" t="str">
            <v>NO</v>
          </cell>
          <cell r="S2497">
            <v>0</v>
          </cell>
          <cell r="T2497">
            <v>108153.86233005067</v>
          </cell>
          <cell r="U2497" t="str">
            <v>Renovado a 4.6% por 31 días</v>
          </cell>
          <cell r="V2497">
            <v>0</v>
          </cell>
          <cell r="W2497" t="str">
            <v>ESTADO - BNACION</v>
          </cell>
          <cell r="X2497" t="str">
            <v>JJHON</v>
          </cell>
        </row>
        <row r="2498">
          <cell r="C2498" t="str">
            <v>ME</v>
          </cell>
          <cell r="D2498" t="str">
            <v>PRIVADA</v>
          </cell>
          <cell r="E2498" t="str">
            <v>BBVA CASH DOLARES FMIV</v>
          </cell>
          <cell r="F2498" t="str">
            <v>BBVA CASH DOLARES FMIV</v>
          </cell>
          <cell r="G2498">
            <v>4000000</v>
          </cell>
          <cell r="H2498">
            <v>1.1000000000000001E-2</v>
          </cell>
          <cell r="I2498">
            <v>40641</v>
          </cell>
          <cell r="J2498">
            <v>40701</v>
          </cell>
          <cell r="K2498">
            <v>60</v>
          </cell>
          <cell r="L2498">
            <v>-251</v>
          </cell>
          <cell r="M2498">
            <v>40634</v>
          </cell>
          <cell r="N2498">
            <v>40695</v>
          </cell>
          <cell r="O2498" t="str">
            <v>CANCELADO</v>
          </cell>
          <cell r="P2498">
            <v>4007299.9464178365</v>
          </cell>
          <cell r="Q2498" t="str">
            <v>NO</v>
          </cell>
          <cell r="R2498" t="str">
            <v>NO</v>
          </cell>
          <cell r="S2498">
            <v>0</v>
          </cell>
          <cell r="T2498">
            <v>44000.000000000007</v>
          </cell>
          <cell r="U2498" t="str">
            <v>Cancelado</v>
          </cell>
          <cell r="V2498">
            <v>0</v>
          </cell>
          <cell r="W2498" t="str">
            <v>FONDO MUTUO</v>
          </cell>
          <cell r="X2498" t="str">
            <v>ALOPEZ</v>
          </cell>
        </row>
        <row r="2499">
          <cell r="C2499" t="str">
            <v>MN</v>
          </cell>
          <cell r="D2499" t="str">
            <v>PRIVADA</v>
          </cell>
          <cell r="E2499" t="str">
            <v>AFP INTEGRA</v>
          </cell>
          <cell r="F2499" t="str">
            <v>IN-FONDO2</v>
          </cell>
          <cell r="G2499">
            <v>50000000</v>
          </cell>
          <cell r="H2499">
            <v>3.6130000000000002E-2</v>
          </cell>
          <cell r="I2499">
            <v>40666</v>
          </cell>
          <cell r="J2499">
            <v>40667</v>
          </cell>
          <cell r="K2499">
            <v>1</v>
          </cell>
          <cell r="L2499">
            <v>-285</v>
          </cell>
          <cell r="M2499">
            <v>40664</v>
          </cell>
          <cell r="N2499">
            <v>40664</v>
          </cell>
          <cell r="O2499" t="str">
            <v>CANCELADO</v>
          </cell>
          <cell r="P2499">
            <v>50004929.773370475</v>
          </cell>
          <cell r="Q2499" t="str">
            <v>NO</v>
          </cell>
          <cell r="R2499" t="str">
            <v>NO</v>
          </cell>
          <cell r="S2499" t="str">
            <v>IN-FONDO2</v>
          </cell>
          <cell r="T2499">
            <v>1806500.0000000002</v>
          </cell>
          <cell r="U2499" t="str">
            <v>Renovado a 3.5411% por 1 días</v>
          </cell>
          <cell r="V2499">
            <v>0</v>
          </cell>
          <cell r="W2499" t="str">
            <v>AFP</v>
          </cell>
          <cell r="X2499" t="str">
            <v>MONEY MARKET</v>
          </cell>
        </row>
        <row r="2500">
          <cell r="C2500" t="str">
            <v>MN</v>
          </cell>
          <cell r="D2500" t="str">
            <v>INSTITUCIONES FINANCIERAS</v>
          </cell>
          <cell r="E2500" t="str">
            <v>AGROBANCO</v>
          </cell>
          <cell r="F2500" t="str">
            <v>AGROBANCO</v>
          </cell>
          <cell r="G2500">
            <v>1502543.5279341342</v>
          </cell>
          <cell r="H2500">
            <v>4.1500000000000002E-2</v>
          </cell>
          <cell r="I2500">
            <v>40666</v>
          </cell>
          <cell r="J2500">
            <v>40681</v>
          </cell>
          <cell r="K2500">
            <v>15</v>
          </cell>
          <cell r="L2500">
            <v>-271</v>
          </cell>
          <cell r="M2500">
            <v>40664</v>
          </cell>
          <cell r="N2500">
            <v>40664</v>
          </cell>
          <cell r="O2500" t="str">
            <v>CANCELADO</v>
          </cell>
          <cell r="P2500">
            <v>1505091.3688911695</v>
          </cell>
          <cell r="Q2500" t="str">
            <v>NO</v>
          </cell>
          <cell r="R2500" t="str">
            <v>NO</v>
          </cell>
          <cell r="T2500">
            <v>62355.556409266574</v>
          </cell>
          <cell r="U2500" t="str">
            <v>Cancelado</v>
          </cell>
          <cell r="V2500">
            <v>0</v>
          </cell>
          <cell r="W2500" t="str">
            <v>OTROS</v>
          </cell>
          <cell r="X2500" t="str">
            <v>JJHON</v>
          </cell>
        </row>
        <row r="2501">
          <cell r="C2501" t="str">
            <v>MN</v>
          </cell>
          <cell r="D2501" t="str">
            <v>INSTITUCIONES FINANCIERAS</v>
          </cell>
          <cell r="E2501" t="str">
            <v>AGROBANCO</v>
          </cell>
          <cell r="F2501" t="str">
            <v>AGROBANCO</v>
          </cell>
          <cell r="G2501">
            <v>1502543.5279341342</v>
          </cell>
          <cell r="H2501">
            <v>4.1500000000000002E-2</v>
          </cell>
          <cell r="I2501">
            <v>40666</v>
          </cell>
          <cell r="J2501">
            <v>40681</v>
          </cell>
          <cell r="K2501">
            <v>15</v>
          </cell>
          <cell r="L2501">
            <v>-271</v>
          </cell>
          <cell r="M2501">
            <v>40664</v>
          </cell>
          <cell r="N2501">
            <v>40664</v>
          </cell>
          <cell r="O2501" t="str">
            <v>CANCELADO</v>
          </cell>
          <cell r="P2501">
            <v>1505091.3688911695</v>
          </cell>
          <cell r="Q2501" t="str">
            <v>NO</v>
          </cell>
          <cell r="R2501" t="str">
            <v>NO</v>
          </cell>
          <cell r="T2501">
            <v>62355.556409266574</v>
          </cell>
          <cell r="U2501" t="str">
            <v>Cancelado</v>
          </cell>
          <cell r="V2501">
            <v>0</v>
          </cell>
          <cell r="W2501" t="str">
            <v>OTROS</v>
          </cell>
          <cell r="X2501" t="str">
            <v>JJHON</v>
          </cell>
        </row>
        <row r="2502">
          <cell r="C2502" t="str">
            <v>MN</v>
          </cell>
          <cell r="D2502" t="str">
            <v>INSTITUCIONES FINANCIERAS</v>
          </cell>
          <cell r="E2502" t="str">
            <v>COOPERATIVA DE AHORRO Y CREDITO FINANTEL</v>
          </cell>
          <cell r="F2502" t="str">
            <v>COOPERATIVA DE AHORRO Y CREDITO FINANTEL</v>
          </cell>
          <cell r="G2502">
            <v>125000</v>
          </cell>
          <cell r="H2502">
            <v>4.5499999999999999E-2</v>
          </cell>
          <cell r="I2502">
            <v>40666</v>
          </cell>
          <cell r="J2502">
            <v>40757</v>
          </cell>
          <cell r="K2502">
            <v>91</v>
          </cell>
          <cell r="L2502">
            <v>-195</v>
          </cell>
          <cell r="M2502">
            <v>40664</v>
          </cell>
          <cell r="N2502">
            <v>40756</v>
          </cell>
          <cell r="O2502" t="str">
            <v>CANCELADO</v>
          </cell>
          <cell r="P2502">
            <v>126413.86222012466</v>
          </cell>
          <cell r="Q2502" t="str">
            <v>NO</v>
          </cell>
          <cell r="R2502" t="str">
            <v>NO</v>
          </cell>
          <cell r="S2502">
            <v>0</v>
          </cell>
          <cell r="T2502">
            <v>34350.800000000003</v>
          </cell>
          <cell r="U2502" t="str">
            <v>Cancelado</v>
          </cell>
          <cell r="V2502">
            <v>0</v>
          </cell>
          <cell r="W2502" t="str">
            <v>OTROS</v>
          </cell>
          <cell r="X2502" t="str">
            <v>KVOYSEST</v>
          </cell>
        </row>
        <row r="2503">
          <cell r="C2503" t="str">
            <v>MN</v>
          </cell>
          <cell r="D2503" t="str">
            <v>INSTITUCIONES FINANCIERAS</v>
          </cell>
          <cell r="E2503" t="str">
            <v>COOPERATIVA DE AHORRO Y CREDITO FINANTEL</v>
          </cell>
          <cell r="F2503" t="str">
            <v>COOPERATIVA DE AHORRO Y CREDITO FINANTEL</v>
          </cell>
          <cell r="G2503">
            <v>125000</v>
          </cell>
          <cell r="H2503">
            <v>4.5499999999999999E-2</v>
          </cell>
          <cell r="I2503">
            <v>40666</v>
          </cell>
          <cell r="J2503">
            <v>40757</v>
          </cell>
          <cell r="K2503">
            <v>91</v>
          </cell>
          <cell r="L2503">
            <v>-195</v>
          </cell>
          <cell r="M2503">
            <v>40664</v>
          </cell>
          <cell r="N2503">
            <v>40756</v>
          </cell>
          <cell r="O2503" t="str">
            <v>CANCELADO</v>
          </cell>
          <cell r="P2503">
            <v>126413.86222012466</v>
          </cell>
          <cell r="Q2503" t="str">
            <v>NO</v>
          </cell>
          <cell r="R2503" t="str">
            <v>NO</v>
          </cell>
          <cell r="S2503">
            <v>0</v>
          </cell>
          <cell r="T2503">
            <v>5687.5</v>
          </cell>
          <cell r="U2503" t="str">
            <v>Renovado a 4.9% por 90 días</v>
          </cell>
          <cell r="V2503">
            <v>0</v>
          </cell>
          <cell r="W2503" t="str">
            <v>OTROS</v>
          </cell>
          <cell r="X2503" t="str">
            <v>ALOPEZ</v>
          </cell>
        </row>
        <row r="2504">
          <cell r="C2504" t="str">
            <v>MN</v>
          </cell>
          <cell r="D2504" t="str">
            <v>INSTITUCIONES FINANCIERAS</v>
          </cell>
          <cell r="E2504" t="str">
            <v>COOPERATIVA DE AHORRO Y CREDITO FINANTEL</v>
          </cell>
          <cell r="F2504" t="str">
            <v>COOPERATIVA DE AHORRO Y CREDITO FINANTEL</v>
          </cell>
          <cell r="G2504">
            <v>125000</v>
          </cell>
          <cell r="H2504">
            <v>4.5499999999999999E-2</v>
          </cell>
          <cell r="I2504">
            <v>40666</v>
          </cell>
          <cell r="J2504">
            <v>40757</v>
          </cell>
          <cell r="K2504">
            <v>91</v>
          </cell>
          <cell r="L2504">
            <v>-195</v>
          </cell>
          <cell r="M2504">
            <v>40664</v>
          </cell>
          <cell r="N2504">
            <v>40756</v>
          </cell>
          <cell r="O2504" t="str">
            <v>CANCELADO</v>
          </cell>
          <cell r="P2504">
            <v>126413.86222012466</v>
          </cell>
          <cell r="Q2504" t="str">
            <v>NO</v>
          </cell>
          <cell r="R2504" t="str">
            <v>NO</v>
          </cell>
          <cell r="S2504">
            <v>0</v>
          </cell>
          <cell r="T2504">
            <v>123573.05508648146</v>
          </cell>
          <cell r="U2504" t="str">
            <v>Cancelado</v>
          </cell>
          <cell r="V2504">
            <v>0</v>
          </cell>
          <cell r="W2504" t="str">
            <v>ESTADO - BNACION</v>
          </cell>
          <cell r="X2504" t="str">
            <v>JJHON</v>
          </cell>
        </row>
        <row r="2505">
          <cell r="C2505" t="str">
            <v>MN</v>
          </cell>
          <cell r="D2505" t="str">
            <v>INSTITUCIONES FINANCIERAS</v>
          </cell>
          <cell r="E2505" t="str">
            <v>COOPERATIVA DE AHORRO Y CREDITO FINANTEL</v>
          </cell>
          <cell r="F2505" t="str">
            <v>COOPERATIVA DE AHORRO Y CREDITO FINANTEL</v>
          </cell>
          <cell r="G2505">
            <v>125000</v>
          </cell>
          <cell r="H2505">
            <v>4.5499999999999999E-2</v>
          </cell>
          <cell r="I2505">
            <v>40666</v>
          </cell>
          <cell r="J2505">
            <v>40757</v>
          </cell>
          <cell r="K2505">
            <v>91</v>
          </cell>
          <cell r="L2505">
            <v>-195</v>
          </cell>
          <cell r="M2505">
            <v>40664</v>
          </cell>
          <cell r="N2505">
            <v>40756</v>
          </cell>
          <cell r="O2505" t="str">
            <v>CANCELADO</v>
          </cell>
          <cell r="P2505">
            <v>126413.86222012466</v>
          </cell>
          <cell r="Q2505" t="str">
            <v>NO</v>
          </cell>
          <cell r="R2505" t="str">
            <v>NO</v>
          </cell>
          <cell r="S2505">
            <v>0</v>
          </cell>
          <cell r="T2505">
            <v>5687.5</v>
          </cell>
          <cell r="U2505" t="str">
            <v>Renovado a 4.9% por 90 días</v>
          </cell>
          <cell r="V2505">
            <v>0</v>
          </cell>
          <cell r="W2505" t="str">
            <v>OTROS</v>
          </cell>
          <cell r="X2505" t="str">
            <v>ALOPEZ</v>
          </cell>
        </row>
        <row r="2506">
          <cell r="C2506" t="str">
            <v>MN</v>
          </cell>
          <cell r="D2506" t="str">
            <v>INSTITUCIONES FINANCIERAS</v>
          </cell>
          <cell r="E2506" t="str">
            <v>CRAC SEÑOR DE LUREN</v>
          </cell>
          <cell r="F2506" t="str">
            <v>CRAC SEÑOR DE LUREN</v>
          </cell>
          <cell r="G2506">
            <v>5000000</v>
          </cell>
          <cell r="H2506">
            <v>4.1500000000000002E-2</v>
          </cell>
          <cell r="I2506">
            <v>40666</v>
          </cell>
          <cell r="J2506">
            <v>40667</v>
          </cell>
          <cell r="K2506">
            <v>1</v>
          </cell>
          <cell r="L2506">
            <v>-285</v>
          </cell>
          <cell r="M2506">
            <v>40664</v>
          </cell>
          <cell r="N2506">
            <v>40664</v>
          </cell>
          <cell r="O2506" t="str">
            <v>CANCELADO</v>
          </cell>
          <cell r="P2506">
            <v>5000564.7816415243</v>
          </cell>
          <cell r="Q2506" t="str">
            <v>NO</v>
          </cell>
          <cell r="R2506" t="str">
            <v>NO</v>
          </cell>
          <cell r="S2506">
            <v>0</v>
          </cell>
          <cell r="T2506">
            <v>41269.03651463319</v>
          </cell>
          <cell r="U2506" t="str">
            <v>Renovado a 5.05% por 32 días</v>
          </cell>
          <cell r="V2506">
            <v>0</v>
          </cell>
          <cell r="W2506" t="str">
            <v>OTROS</v>
          </cell>
          <cell r="X2506" t="str">
            <v>JJHON</v>
          </cell>
        </row>
        <row r="2507">
          <cell r="C2507" t="str">
            <v>MN</v>
          </cell>
          <cell r="D2507" t="str">
            <v>PRIVADA</v>
          </cell>
          <cell r="E2507" t="str">
            <v>FONBIENES PERU EMPRESA ADMINISTRADORA DE FONDOS COLECTIVOS S.A.</v>
          </cell>
          <cell r="F2507" t="str">
            <v>FONBIENES PERU EMPRESA ADMINISTRADORA DE FONDOS COLECTIVOS S.A.</v>
          </cell>
          <cell r="G2507">
            <v>71998.63</v>
          </cell>
          <cell r="H2507">
            <v>3.9E-2</v>
          </cell>
          <cell r="I2507">
            <v>40666</v>
          </cell>
          <cell r="J2507">
            <v>40704</v>
          </cell>
          <cell r="K2507">
            <v>38</v>
          </cell>
          <cell r="L2507">
            <v>-248</v>
          </cell>
          <cell r="M2507">
            <v>40664</v>
          </cell>
          <cell r="N2507">
            <v>40695</v>
          </cell>
          <cell r="O2507" t="str">
            <v>CANCELADO</v>
          </cell>
          <cell r="P2507">
            <v>72289.978577396687</v>
          </cell>
          <cell r="Q2507" t="str">
            <v>NO</v>
          </cell>
          <cell r="R2507" t="str">
            <v>NO</v>
          </cell>
          <cell r="T2507">
            <v>2807.9465700000001</v>
          </cell>
          <cell r="U2507" t="str">
            <v>Cancelado</v>
          </cell>
          <cell r="V2507">
            <v>0</v>
          </cell>
          <cell r="W2507" t="str">
            <v>OTROS</v>
          </cell>
          <cell r="X2507" t="str">
            <v>ALOPEZ</v>
          </cell>
        </row>
        <row r="2508">
          <cell r="C2508" t="str">
            <v>MN</v>
          </cell>
          <cell r="D2508" t="str">
            <v>PRIVADA</v>
          </cell>
          <cell r="E2508" t="str">
            <v>LXG Capital S.A.C.</v>
          </cell>
          <cell r="F2508" t="str">
            <v>LXG Capital S.A.C.</v>
          </cell>
          <cell r="G2508">
            <v>200000</v>
          </cell>
          <cell r="H2508">
            <v>4.0999999999999995E-2</v>
          </cell>
          <cell r="I2508">
            <v>40666</v>
          </cell>
          <cell r="J2508">
            <v>40729</v>
          </cell>
          <cell r="K2508">
            <v>63</v>
          </cell>
          <cell r="L2508">
            <v>-223</v>
          </cell>
          <cell r="M2508">
            <v>40664</v>
          </cell>
          <cell r="N2508">
            <v>40725</v>
          </cell>
          <cell r="O2508" t="str">
            <v>CANCELADO</v>
          </cell>
          <cell r="P2508">
            <v>201411.31888714776</v>
          </cell>
          <cell r="Q2508" t="str">
            <v>NO</v>
          </cell>
          <cell r="R2508" t="str">
            <v>NO</v>
          </cell>
          <cell r="S2508">
            <v>0</v>
          </cell>
          <cell r="T2508">
            <v>8199.9999999999982</v>
          </cell>
          <cell r="U2508" t="str">
            <v>Cancelado</v>
          </cell>
          <cell r="V2508">
            <v>0</v>
          </cell>
          <cell r="W2508" t="str">
            <v>OTROS</v>
          </cell>
          <cell r="X2508" t="str">
            <v>KVOYSEST</v>
          </cell>
        </row>
        <row r="2509">
          <cell r="C2509" t="str">
            <v>MN</v>
          </cell>
          <cell r="D2509" t="str">
            <v>PRIVADA</v>
          </cell>
          <cell r="E2509" t="str">
            <v>FONBIENES PERU EMPRESA ADMINISTRADORA DE FONDOS COLECTIVOS S.A.</v>
          </cell>
          <cell r="F2509" t="str">
            <v>FONBIENES PERU EMPRESA ADMINISTRADORA DE FONDOS COLECTIVOS S.A.</v>
          </cell>
          <cell r="G2509">
            <v>71998.63</v>
          </cell>
          <cell r="H2509">
            <v>3.95E-2</v>
          </cell>
          <cell r="I2509">
            <v>40665</v>
          </cell>
          <cell r="J2509">
            <v>40666</v>
          </cell>
          <cell r="K2509">
            <v>1</v>
          </cell>
          <cell r="L2509">
            <v>-286</v>
          </cell>
          <cell r="M2509">
            <v>40664</v>
          </cell>
          <cell r="N2509">
            <v>40664</v>
          </cell>
          <cell r="O2509" t="str">
            <v>CANCELADO</v>
          </cell>
          <cell r="P2509">
            <v>72006.37823512539</v>
          </cell>
          <cell r="Q2509" t="str">
            <v>NO</v>
          </cell>
          <cell r="R2509" t="str">
            <v>NO</v>
          </cell>
          <cell r="S2509">
            <v>0</v>
          </cell>
          <cell r="T2509">
            <v>2843.9458850000001</v>
          </cell>
          <cell r="U2509" t="str">
            <v>Renovado a 3.9% por 38 días</v>
          </cell>
          <cell r="V2509">
            <v>0</v>
          </cell>
          <cell r="W2509" t="str">
            <v>OTROS</v>
          </cell>
          <cell r="X2509" t="str">
            <v>ALOPEZ</v>
          </cell>
        </row>
        <row r="2510">
          <cell r="C2510" t="str">
            <v>MN</v>
          </cell>
          <cell r="D2510" t="str">
            <v>PRIVADA</v>
          </cell>
          <cell r="E2510" t="str">
            <v>FONBIENES PERU EMPRESA ADMINISTRADORA DE FONDOS COLECTIVOS S.A.</v>
          </cell>
          <cell r="F2510" t="str">
            <v>FONBIENES PERU EMPRESA ADMINISTRADORA DE FONDOS COLECTIVOS S.A.</v>
          </cell>
          <cell r="G2510">
            <v>300000</v>
          </cell>
          <cell r="H2510">
            <v>3.9E-2</v>
          </cell>
          <cell r="I2510">
            <v>40665</v>
          </cell>
          <cell r="J2510">
            <v>40707</v>
          </cell>
          <cell r="K2510">
            <v>42</v>
          </cell>
          <cell r="L2510">
            <v>-245</v>
          </cell>
          <cell r="M2510">
            <v>40664</v>
          </cell>
          <cell r="N2510">
            <v>40695</v>
          </cell>
          <cell r="O2510" t="str">
            <v>CANCELADO</v>
          </cell>
          <cell r="P2510">
            <v>301342.0478222075</v>
          </cell>
          <cell r="Q2510" t="str">
            <v>NO</v>
          </cell>
          <cell r="R2510" t="str">
            <v>NO</v>
          </cell>
          <cell r="S2510">
            <v>0</v>
          </cell>
          <cell r="T2510">
            <v>11700</v>
          </cell>
          <cell r="U2510" t="str">
            <v>Cancelado</v>
          </cell>
          <cell r="V2510">
            <v>0</v>
          </cell>
          <cell r="W2510">
            <v>0</v>
          </cell>
          <cell r="X2510">
            <v>0</v>
          </cell>
        </row>
        <row r="2511">
          <cell r="C2511" t="str">
            <v>ME</v>
          </cell>
          <cell r="D2511" t="str">
            <v>PRIVADA</v>
          </cell>
          <cell r="E2511" t="str">
            <v>MURDOCH SISTEMAS S.A.</v>
          </cell>
          <cell r="F2511" t="str">
            <v>MURDOCH SISTEMAS S.A.</v>
          </cell>
          <cell r="G2511">
            <v>51990.6540451787</v>
          </cell>
          <cell r="H2511">
            <v>1.2500000000000001E-2</v>
          </cell>
          <cell r="I2511">
            <v>40637</v>
          </cell>
          <cell r="J2511">
            <v>40700</v>
          </cell>
          <cell r="K2511">
            <v>63</v>
          </cell>
          <cell r="L2511">
            <v>-252</v>
          </cell>
          <cell r="M2511">
            <v>40634</v>
          </cell>
          <cell r="N2511">
            <v>40695</v>
          </cell>
          <cell r="O2511" t="str">
            <v>CANCELADO</v>
          </cell>
          <cell r="P2511">
            <v>52103.801603107349</v>
          </cell>
          <cell r="Q2511" t="str">
            <v>NO</v>
          </cell>
          <cell r="R2511" t="str">
            <v>NO</v>
          </cell>
          <cell r="S2511">
            <v>0</v>
          </cell>
          <cell r="T2511">
            <v>649.88317556473385</v>
          </cell>
          <cell r="U2511" t="str">
            <v>Renovado a 1.25% por 63 días</v>
          </cell>
          <cell r="V2511">
            <v>0</v>
          </cell>
          <cell r="W2511" t="str">
            <v>OTROS</v>
          </cell>
          <cell r="X2511" t="str">
            <v>KVOYSEST</v>
          </cell>
        </row>
        <row r="2512">
          <cell r="C2512" t="str">
            <v>MN</v>
          </cell>
          <cell r="D2512" t="str">
            <v>PRIVADA</v>
          </cell>
          <cell r="E2512" t="str">
            <v>IF EXTRA CONSERVADOR SOLES</v>
          </cell>
          <cell r="F2512" t="str">
            <v>IF EXTRA CONSERVADOR SOLES</v>
          </cell>
          <cell r="G2512">
            <v>3004354.331866682</v>
          </cell>
          <cell r="H2512">
            <v>3.7999999999999999E-2</v>
          </cell>
          <cell r="I2512">
            <v>40665</v>
          </cell>
          <cell r="J2512">
            <v>40672</v>
          </cell>
          <cell r="K2512">
            <v>7</v>
          </cell>
          <cell r="L2512">
            <v>-280</v>
          </cell>
          <cell r="M2512">
            <v>40664</v>
          </cell>
          <cell r="N2512">
            <v>40664</v>
          </cell>
          <cell r="O2512" t="str">
            <v>CANCELADO</v>
          </cell>
          <cell r="P2512">
            <v>3006533.8672527587</v>
          </cell>
          <cell r="Q2512" t="str">
            <v>NO</v>
          </cell>
          <cell r="R2512" t="str">
            <v>NO</v>
          </cell>
          <cell r="S2512">
            <v>0</v>
          </cell>
          <cell r="T2512">
            <v>114165.46461093391</v>
          </cell>
          <cell r="U2512" t="str">
            <v>Cancelado</v>
          </cell>
          <cell r="V2512">
            <v>0</v>
          </cell>
          <cell r="W2512" t="str">
            <v>FONDO MUTUO</v>
          </cell>
          <cell r="X2512" t="str">
            <v>ALOPEZ</v>
          </cell>
        </row>
        <row r="2513">
          <cell r="C2513" t="str">
            <v>MN</v>
          </cell>
          <cell r="D2513" t="str">
            <v>PRIVADA</v>
          </cell>
          <cell r="E2513" t="str">
            <v>ING RENTA CORTO PLAZO SOLES</v>
          </cell>
          <cell r="F2513" t="str">
            <v>ING RENTA CORTO PLAZO SOLES</v>
          </cell>
          <cell r="G2513">
            <v>2783410.99</v>
          </cell>
          <cell r="H2513">
            <v>3.8699999999999998E-2</v>
          </cell>
          <cell r="I2513">
            <v>40665</v>
          </cell>
          <cell r="J2513">
            <v>40679</v>
          </cell>
          <cell r="K2513">
            <v>14</v>
          </cell>
          <cell r="L2513">
            <v>-273</v>
          </cell>
          <cell r="M2513">
            <v>40664</v>
          </cell>
          <cell r="N2513">
            <v>40664</v>
          </cell>
          <cell r="O2513" t="str">
            <v>CANCELADO</v>
          </cell>
          <cell r="P2513">
            <v>2787524.0340835089</v>
          </cell>
          <cell r="Q2513" t="str">
            <v>NO</v>
          </cell>
          <cell r="R2513" t="str">
            <v>NO</v>
          </cell>
          <cell r="S2513">
            <v>0</v>
          </cell>
          <cell r="T2513">
            <v>107718.005313</v>
          </cell>
          <cell r="U2513" t="str">
            <v>Renovado a 4.45% por 25 días</v>
          </cell>
          <cell r="V2513">
            <v>0</v>
          </cell>
          <cell r="W2513" t="str">
            <v>FONDO MUTUO</v>
          </cell>
          <cell r="X2513" t="str">
            <v>ALOPEZ</v>
          </cell>
        </row>
        <row r="2514">
          <cell r="C2514" t="str">
            <v>MN</v>
          </cell>
          <cell r="D2514" t="str">
            <v>PRIVADA</v>
          </cell>
          <cell r="E2514" t="str">
            <v>INSTITUTO PERUANO DE FOMENTO EDUCATIVO</v>
          </cell>
          <cell r="F2514" t="str">
            <v>INSTITUTO PERUANO DE FOMENTO EDUCATIVO</v>
          </cell>
          <cell r="G2514">
            <v>72458.91</v>
          </cell>
          <cell r="H2514">
            <v>7.4999999999999997E-3</v>
          </cell>
          <cell r="I2514">
            <v>40665</v>
          </cell>
          <cell r="J2514">
            <v>40688</v>
          </cell>
          <cell r="K2514">
            <v>23</v>
          </cell>
          <cell r="L2514">
            <v>-264</v>
          </cell>
          <cell r="M2514">
            <v>40664</v>
          </cell>
          <cell r="N2514">
            <v>40664</v>
          </cell>
          <cell r="O2514" t="str">
            <v>CANCELADO</v>
          </cell>
          <cell r="P2514">
            <v>72493.508599789784</v>
          </cell>
          <cell r="Q2514" t="str">
            <v>NO</v>
          </cell>
          <cell r="R2514" t="str">
            <v>NO</v>
          </cell>
          <cell r="S2514">
            <v>0</v>
          </cell>
          <cell r="T2514">
            <v>543.44182499999999</v>
          </cell>
          <cell r="U2514" t="str">
            <v>Precancelacion Tasa: 0.008, Plazo: 60</v>
          </cell>
          <cell r="V2514">
            <v>0</v>
          </cell>
          <cell r="W2514" t="str">
            <v>OTROS</v>
          </cell>
          <cell r="X2514" t="str">
            <v>ALOPEZ</v>
          </cell>
        </row>
        <row r="2515">
          <cell r="C2515" t="str">
            <v>MN</v>
          </cell>
          <cell r="D2515" t="str">
            <v>PRIVADA</v>
          </cell>
          <cell r="E2515" t="str">
            <v>INSTITUTO PERUANO DE FOMENTO EDUCATIVO</v>
          </cell>
          <cell r="F2515" t="str">
            <v>INSTITUTO PERUANO DE FOMENTO EDUCATIVO</v>
          </cell>
          <cell r="G2515">
            <v>108750.03</v>
          </cell>
          <cell r="H2515">
            <v>7.4999999999999997E-3</v>
          </cell>
          <cell r="I2515">
            <v>40665</v>
          </cell>
          <cell r="J2515">
            <v>40688</v>
          </cell>
          <cell r="K2515">
            <v>23</v>
          </cell>
          <cell r="L2515">
            <v>-264</v>
          </cell>
          <cell r="M2515">
            <v>40664</v>
          </cell>
          <cell r="N2515">
            <v>40664</v>
          </cell>
          <cell r="O2515" t="str">
            <v>CANCELADO</v>
          </cell>
          <cell r="P2515">
            <v>108801.95734427134</v>
          </cell>
          <cell r="Q2515" t="str">
            <v>NO</v>
          </cell>
          <cell r="R2515" t="str">
            <v>NO</v>
          </cell>
          <cell r="S2515">
            <v>0</v>
          </cell>
          <cell r="T2515">
            <v>815.625225</v>
          </cell>
          <cell r="U2515" t="str">
            <v>Precancelacion Tasa: 0.008, Plazo: 60</v>
          </cell>
          <cell r="V2515">
            <v>0</v>
          </cell>
          <cell r="W2515" t="str">
            <v>OTROS</v>
          </cell>
          <cell r="X2515" t="str">
            <v>ALOPEZ</v>
          </cell>
        </row>
        <row r="2516">
          <cell r="C2516" t="str">
            <v>MN</v>
          </cell>
          <cell r="D2516" t="str">
            <v>PRIVADA</v>
          </cell>
          <cell r="E2516" t="str">
            <v>LXG Capital S.A.C.</v>
          </cell>
          <cell r="F2516" t="str">
            <v>LXG Capital S.A.C.</v>
          </cell>
          <cell r="G2516">
            <v>450000</v>
          </cell>
          <cell r="H2516">
            <v>5.0999999999999997E-2</v>
          </cell>
          <cell r="I2516">
            <v>40665</v>
          </cell>
          <cell r="J2516">
            <v>41025</v>
          </cell>
          <cell r="K2516">
            <v>360</v>
          </cell>
          <cell r="L2516">
            <v>73</v>
          </cell>
          <cell r="M2516">
            <v>40664</v>
          </cell>
          <cell r="N2516">
            <v>41000</v>
          </cell>
          <cell r="O2516" t="str">
            <v>ACTIVO</v>
          </cell>
          <cell r="P2516">
            <v>472949.99999999994</v>
          </cell>
          <cell r="Q2516" t="str">
            <v>NO</v>
          </cell>
          <cell r="R2516" t="str">
            <v>NO</v>
          </cell>
          <cell r="S2516">
            <v>0</v>
          </cell>
          <cell r="T2516">
            <v>22950</v>
          </cell>
          <cell r="U2516" t="str">
            <v>Cancelado</v>
          </cell>
          <cell r="V2516">
            <v>0</v>
          </cell>
          <cell r="W2516" t="str">
            <v>OTROS</v>
          </cell>
          <cell r="X2516" t="str">
            <v>KVOYSEST</v>
          </cell>
        </row>
        <row r="2517">
          <cell r="C2517" t="str">
            <v>MN</v>
          </cell>
          <cell r="D2517" t="str">
            <v>PRIVADA</v>
          </cell>
          <cell r="E2517" t="str">
            <v>INVITA SEGUROS DE VIDA S.A.</v>
          </cell>
          <cell r="F2517" t="str">
            <v>INVITA SEGUROS DE VIDA S.A.</v>
          </cell>
          <cell r="G2517">
            <v>5034043.6900000004</v>
          </cell>
          <cell r="H2517">
            <v>5.0999999999999997E-2</v>
          </cell>
          <cell r="I2517">
            <v>39443</v>
          </cell>
          <cell r="J2517">
            <v>39469</v>
          </cell>
          <cell r="K2517">
            <v>26</v>
          </cell>
          <cell r="L2517">
            <v>-1483</v>
          </cell>
          <cell r="M2517">
            <v>39417</v>
          </cell>
          <cell r="N2517">
            <v>39448</v>
          </cell>
          <cell r="O2517" t="str">
            <v>CANCELADO</v>
          </cell>
          <cell r="P2517">
            <v>5052160.9369775597</v>
          </cell>
          <cell r="Q2517" t="str">
            <v>NO</v>
          </cell>
          <cell r="R2517" t="str">
            <v>NO</v>
          </cell>
          <cell r="S2517" t="str">
            <v>INVITA SEGUROS DE VIDA S.A.</v>
          </cell>
          <cell r="T2517">
            <v>204999.99999999997</v>
          </cell>
          <cell r="U2517" t="str">
            <v>Renovado a 4.3% por 7 días</v>
          </cell>
          <cell r="V2517">
            <v>0</v>
          </cell>
          <cell r="W2517" t="str">
            <v>EMP. SEGUROS</v>
          </cell>
        </row>
        <row r="2518">
          <cell r="C2518" t="str">
            <v>MN</v>
          </cell>
          <cell r="D2518" t="str">
            <v>PUBLICA</v>
          </cell>
          <cell r="E2518" t="str">
            <v>SCOTIABANK -FIDEICOMISO FITEL</v>
          </cell>
          <cell r="F2518" t="str">
            <v>SCOTIABANK -FIDEICOMISO FITEL</v>
          </cell>
          <cell r="G2518">
            <v>10080106.563390911</v>
          </cell>
          <cell r="H2518">
            <v>3.2799999999999996E-2</v>
          </cell>
          <cell r="I2518">
            <v>40665</v>
          </cell>
          <cell r="J2518">
            <v>40666</v>
          </cell>
          <cell r="K2518">
            <v>1</v>
          </cell>
          <cell r="L2518">
            <v>-286</v>
          </cell>
          <cell r="M2518">
            <v>40664</v>
          </cell>
          <cell r="N2518">
            <v>40664</v>
          </cell>
          <cell r="O2518" t="str">
            <v>CANCELADO</v>
          </cell>
          <cell r="P2518">
            <v>10081010.273147229</v>
          </cell>
          <cell r="Q2518" t="str">
            <v>NO</v>
          </cell>
          <cell r="R2518" t="str">
            <v>NO</v>
          </cell>
          <cell r="T2518">
            <v>330627.49527922185</v>
          </cell>
          <cell r="U2518" t="str">
            <v>Cancelado</v>
          </cell>
          <cell r="V2518">
            <v>0</v>
          </cell>
          <cell r="W2518" t="str">
            <v>ESTADO - LINEA MEF</v>
          </cell>
          <cell r="X2518" t="str">
            <v>JJHON</v>
          </cell>
        </row>
        <row r="2519">
          <cell r="C2519" t="str">
            <v>MN</v>
          </cell>
          <cell r="D2519" t="str">
            <v>INSTITUCIONES FINANCIERAS</v>
          </cell>
          <cell r="E2519" t="str">
            <v>CAJA METROPOLITANA S.A.</v>
          </cell>
          <cell r="F2519" t="str">
            <v>CAJA METROPOLITANA S.A.</v>
          </cell>
          <cell r="G2519">
            <v>2015793.31</v>
          </cell>
          <cell r="H2519">
            <v>2.5000000000000001E-2</v>
          </cell>
          <cell r="I2519">
            <v>40663</v>
          </cell>
          <cell r="J2519">
            <v>40666</v>
          </cell>
          <cell r="K2519">
            <v>3</v>
          </cell>
          <cell r="L2519">
            <v>-286</v>
          </cell>
          <cell r="M2519">
            <v>40634</v>
          </cell>
          <cell r="N2519">
            <v>40664</v>
          </cell>
          <cell r="O2519" t="str">
            <v>CANCELADO</v>
          </cell>
          <cell r="P2519">
            <v>2016208.1460398603</v>
          </cell>
          <cell r="Q2519" t="str">
            <v>NO</v>
          </cell>
          <cell r="R2519" t="str">
            <v>NO</v>
          </cell>
          <cell r="T2519">
            <v>50394.832750000001</v>
          </cell>
          <cell r="U2519" t="str">
            <v>Cancelado</v>
          </cell>
          <cell r="V2519">
            <v>0</v>
          </cell>
          <cell r="W2519" t="str">
            <v>OTROS</v>
          </cell>
          <cell r="X2519" t="str">
            <v>JJHON</v>
          </cell>
        </row>
        <row r="2520">
          <cell r="C2520" t="str">
            <v>MN</v>
          </cell>
          <cell r="D2520" t="str">
            <v>INSTITUCIONES FINANCIERAS</v>
          </cell>
          <cell r="E2520" t="str">
            <v>CAJA METROPOLITANA S.A.</v>
          </cell>
          <cell r="F2520" t="str">
            <v>CAJA METROPOLITANA S.A.</v>
          </cell>
          <cell r="G2520">
            <v>2015793.31</v>
          </cell>
          <cell r="H2520">
            <v>2.5000000000000001E-2</v>
          </cell>
          <cell r="I2520">
            <v>40663</v>
          </cell>
          <cell r="J2520">
            <v>40666</v>
          </cell>
          <cell r="K2520">
            <v>3</v>
          </cell>
          <cell r="L2520">
            <v>-286</v>
          </cell>
          <cell r="M2520">
            <v>40634</v>
          </cell>
          <cell r="N2520">
            <v>40664</v>
          </cell>
          <cell r="O2520" t="str">
            <v>CANCELADO</v>
          </cell>
          <cell r="P2520">
            <v>2016208.1460398603</v>
          </cell>
          <cell r="Q2520" t="str">
            <v>NO</v>
          </cell>
          <cell r="R2520" t="str">
            <v>NO</v>
          </cell>
          <cell r="S2520">
            <v>0</v>
          </cell>
          <cell r="T2520">
            <v>50394.832750000001</v>
          </cell>
          <cell r="U2520" t="str">
            <v>Cancelado</v>
          </cell>
          <cell r="V2520">
            <v>0</v>
          </cell>
          <cell r="W2520" t="str">
            <v>OTROS</v>
          </cell>
          <cell r="X2520" t="str">
            <v>JJHON</v>
          </cell>
        </row>
        <row r="2521">
          <cell r="C2521" t="str">
            <v>MN</v>
          </cell>
          <cell r="D2521" t="str">
            <v>INSTITUCIONES FINANCIERAS</v>
          </cell>
          <cell r="E2521" t="str">
            <v>CAJA METROPOLITANA S.A.</v>
          </cell>
          <cell r="F2521" t="str">
            <v>CAJA METROPOLITANA S.A.</v>
          </cell>
          <cell r="G2521">
            <v>2015793.31</v>
          </cell>
          <cell r="H2521">
            <v>2.5000000000000001E-2</v>
          </cell>
          <cell r="I2521">
            <v>40663</v>
          </cell>
          <cell r="J2521">
            <v>40666</v>
          </cell>
          <cell r="K2521">
            <v>3</v>
          </cell>
          <cell r="L2521">
            <v>-286</v>
          </cell>
          <cell r="M2521">
            <v>40634</v>
          </cell>
          <cell r="N2521">
            <v>40664</v>
          </cell>
          <cell r="O2521" t="str">
            <v>CANCELADO</v>
          </cell>
          <cell r="P2521">
            <v>2016208.1460398603</v>
          </cell>
          <cell r="Q2521" t="str">
            <v>NO</v>
          </cell>
          <cell r="R2521" t="str">
            <v>NO</v>
          </cell>
          <cell r="T2521">
            <v>50394.832750000001</v>
          </cell>
          <cell r="U2521" t="str">
            <v>Cancelado</v>
          </cell>
          <cell r="V2521">
            <v>0</v>
          </cell>
          <cell r="W2521" t="str">
            <v>OTROS</v>
          </cell>
          <cell r="X2521" t="str">
            <v>JJHON</v>
          </cell>
        </row>
        <row r="2522">
          <cell r="C2522" t="str">
            <v>MN</v>
          </cell>
          <cell r="D2522" t="str">
            <v>INSTITUCIONES FINANCIERAS</v>
          </cell>
          <cell r="E2522" t="str">
            <v>CAJA METROPOLITANA S.A.</v>
          </cell>
          <cell r="F2522" t="str">
            <v>CAJA METROPOLITANA S.A.</v>
          </cell>
          <cell r="G2522">
            <v>2015793.31</v>
          </cell>
          <cell r="H2522">
            <v>2.5000000000000001E-2</v>
          </cell>
          <cell r="I2522">
            <v>40663</v>
          </cell>
          <cell r="J2522">
            <v>40666</v>
          </cell>
          <cell r="K2522">
            <v>3</v>
          </cell>
          <cell r="L2522">
            <v>-286</v>
          </cell>
          <cell r="M2522">
            <v>40634</v>
          </cell>
          <cell r="N2522">
            <v>40664</v>
          </cell>
          <cell r="O2522" t="str">
            <v>CANCELADO</v>
          </cell>
          <cell r="P2522">
            <v>2016208.1460398603</v>
          </cell>
          <cell r="Q2522" t="str">
            <v>NO</v>
          </cell>
          <cell r="R2522" t="str">
            <v>NO</v>
          </cell>
          <cell r="T2522">
            <v>50394.832750000001</v>
          </cell>
          <cell r="U2522" t="str">
            <v>Cancelado</v>
          </cell>
          <cell r="V2522">
            <v>0</v>
          </cell>
          <cell r="W2522" t="str">
            <v>OTROS</v>
          </cell>
          <cell r="X2522" t="str">
            <v>JJHON</v>
          </cell>
        </row>
        <row r="2523">
          <cell r="C2523" t="str">
            <v>MN</v>
          </cell>
          <cell r="D2523" t="str">
            <v>INSTITUCIONES FINANCIERAS</v>
          </cell>
          <cell r="E2523" t="str">
            <v>CAJA METROPOLITANA S.A.</v>
          </cell>
          <cell r="F2523" t="str">
            <v>CAJA METROPOLITANA S.A.</v>
          </cell>
          <cell r="G2523">
            <v>2015793.31</v>
          </cell>
          <cell r="H2523">
            <v>2.5000000000000001E-2</v>
          </cell>
          <cell r="I2523">
            <v>40663</v>
          </cell>
          <cell r="J2523">
            <v>40666</v>
          </cell>
          <cell r="K2523">
            <v>3</v>
          </cell>
          <cell r="L2523">
            <v>-286</v>
          </cell>
          <cell r="M2523">
            <v>40634</v>
          </cell>
          <cell r="N2523">
            <v>40664</v>
          </cell>
          <cell r="O2523" t="str">
            <v>CANCELADO</v>
          </cell>
          <cell r="P2523">
            <v>2016208.1460398603</v>
          </cell>
          <cell r="Q2523" t="str">
            <v>NO</v>
          </cell>
          <cell r="R2523" t="str">
            <v>NO</v>
          </cell>
          <cell r="T2523">
            <v>50394.832750000001</v>
          </cell>
          <cell r="U2523" t="str">
            <v>Cancelado</v>
          </cell>
          <cell r="V2523">
            <v>0</v>
          </cell>
          <cell r="W2523" t="str">
            <v>OTROS</v>
          </cell>
          <cell r="X2523" t="str">
            <v>JJHON</v>
          </cell>
        </row>
        <row r="2524">
          <cell r="C2524" t="str">
            <v>MN</v>
          </cell>
          <cell r="D2524" t="str">
            <v>INSTITUCIONES FINANCIERAS</v>
          </cell>
          <cell r="E2524" t="str">
            <v>CAJA METROPOLITANA S.A.</v>
          </cell>
          <cell r="F2524" t="str">
            <v>CAJA METROPOLITANA S.A.</v>
          </cell>
          <cell r="G2524">
            <v>2015793.31</v>
          </cell>
          <cell r="H2524">
            <v>2.5000000000000001E-2</v>
          </cell>
          <cell r="I2524">
            <v>40663</v>
          </cell>
          <cell r="J2524">
            <v>40666</v>
          </cell>
          <cell r="K2524">
            <v>3</v>
          </cell>
          <cell r="L2524">
            <v>-286</v>
          </cell>
          <cell r="M2524">
            <v>40634</v>
          </cell>
          <cell r="N2524">
            <v>40664</v>
          </cell>
          <cell r="O2524" t="str">
            <v>CANCELADO</v>
          </cell>
          <cell r="P2524">
            <v>2016208.1460398603</v>
          </cell>
          <cell r="Q2524" t="str">
            <v>NO</v>
          </cell>
          <cell r="R2524" t="str">
            <v>NO</v>
          </cell>
          <cell r="S2524">
            <v>0</v>
          </cell>
          <cell r="T2524">
            <v>50394.832750000001</v>
          </cell>
          <cell r="U2524" t="str">
            <v>Cancelado</v>
          </cell>
          <cell r="V2524">
            <v>0</v>
          </cell>
          <cell r="W2524" t="str">
            <v>OTROS</v>
          </cell>
          <cell r="X2524" t="str">
            <v>JJHON</v>
          </cell>
        </row>
        <row r="2525">
          <cell r="C2525" t="str">
            <v>MN</v>
          </cell>
          <cell r="D2525" t="str">
            <v>INSTITUCIONES FINANCIERAS</v>
          </cell>
          <cell r="E2525" t="str">
            <v>CAJA METROPOLITANA S.A.</v>
          </cell>
          <cell r="F2525" t="str">
            <v>CAJA METROPOLITANA S.A.</v>
          </cell>
          <cell r="G2525">
            <v>2015793.31</v>
          </cell>
          <cell r="H2525">
            <v>2.5000000000000001E-2</v>
          </cell>
          <cell r="I2525">
            <v>40663</v>
          </cell>
          <cell r="J2525">
            <v>40666</v>
          </cell>
          <cell r="K2525">
            <v>3</v>
          </cell>
          <cell r="L2525">
            <v>-286</v>
          </cell>
          <cell r="M2525">
            <v>40634</v>
          </cell>
          <cell r="N2525">
            <v>40664</v>
          </cell>
          <cell r="O2525" t="str">
            <v>CANCELADO</v>
          </cell>
          <cell r="P2525">
            <v>2016208.1460398603</v>
          </cell>
          <cell r="Q2525" t="str">
            <v>NO</v>
          </cell>
          <cell r="R2525" t="str">
            <v>NO</v>
          </cell>
          <cell r="S2525">
            <v>0</v>
          </cell>
          <cell r="T2525">
            <v>50394.832750000001</v>
          </cell>
          <cell r="U2525" t="str">
            <v>Cancelado</v>
          </cell>
          <cell r="V2525">
            <v>0</v>
          </cell>
          <cell r="W2525" t="str">
            <v>OTROS</v>
          </cell>
          <cell r="X2525" t="str">
            <v>JJHON</v>
          </cell>
        </row>
        <row r="2526">
          <cell r="C2526" t="str">
            <v>MN</v>
          </cell>
          <cell r="D2526" t="str">
            <v>INSTITUCIONES FINANCIERAS</v>
          </cell>
          <cell r="E2526" t="str">
            <v>CAJA METROPOLITANA S.A.</v>
          </cell>
          <cell r="F2526" t="str">
            <v>CAJA METROPOLITANA S.A.</v>
          </cell>
          <cell r="G2526">
            <v>2015793.31</v>
          </cell>
          <cell r="H2526">
            <v>2.5000000000000001E-2</v>
          </cell>
          <cell r="I2526">
            <v>40663</v>
          </cell>
          <cell r="J2526">
            <v>40666</v>
          </cell>
          <cell r="K2526">
            <v>3</v>
          </cell>
          <cell r="L2526">
            <v>-286</v>
          </cell>
          <cell r="M2526">
            <v>40634</v>
          </cell>
          <cell r="N2526">
            <v>40664</v>
          </cell>
          <cell r="O2526" t="str">
            <v>CANCELADO</v>
          </cell>
          <cell r="P2526">
            <v>2016208.1460398603</v>
          </cell>
          <cell r="Q2526" t="str">
            <v>NO</v>
          </cell>
          <cell r="R2526" t="str">
            <v>NO</v>
          </cell>
          <cell r="T2526">
            <v>50394.832750000001</v>
          </cell>
          <cell r="U2526" t="str">
            <v>Cancelado</v>
          </cell>
          <cell r="V2526">
            <v>0</v>
          </cell>
          <cell r="W2526" t="str">
            <v>OTROS</v>
          </cell>
          <cell r="X2526" t="str">
            <v>JJHON</v>
          </cell>
        </row>
        <row r="2527">
          <cell r="C2527" t="str">
            <v>MN</v>
          </cell>
          <cell r="D2527" t="str">
            <v>INSTITUCIONES FINANCIERAS</v>
          </cell>
          <cell r="E2527" t="str">
            <v>CAJA METROPOLITANA S.A.</v>
          </cell>
          <cell r="F2527" t="str">
            <v>CAJA METROPOLITANA S.A.</v>
          </cell>
          <cell r="G2527">
            <v>2015793.31</v>
          </cell>
          <cell r="H2527">
            <v>2.5000000000000001E-2</v>
          </cell>
          <cell r="I2527">
            <v>40663</v>
          </cell>
          <cell r="J2527">
            <v>40666</v>
          </cell>
          <cell r="K2527">
            <v>3</v>
          </cell>
          <cell r="L2527">
            <v>-286</v>
          </cell>
          <cell r="M2527">
            <v>40634</v>
          </cell>
          <cell r="N2527">
            <v>40664</v>
          </cell>
          <cell r="O2527" t="str">
            <v>CANCELADO</v>
          </cell>
          <cell r="P2527">
            <v>2016208.1460398603</v>
          </cell>
          <cell r="Q2527" t="str">
            <v>NO</v>
          </cell>
          <cell r="R2527" t="str">
            <v>NO</v>
          </cell>
          <cell r="T2527">
            <v>50394.832750000001</v>
          </cell>
          <cell r="U2527" t="str">
            <v>Cancelado</v>
          </cell>
          <cell r="V2527">
            <v>0</v>
          </cell>
          <cell r="W2527" t="str">
            <v>OTROS</v>
          </cell>
          <cell r="X2527" t="str">
            <v>JJHON</v>
          </cell>
        </row>
        <row r="2528">
          <cell r="C2528" t="str">
            <v>MN</v>
          </cell>
          <cell r="D2528" t="str">
            <v>INSTITUCIONES FINANCIERAS</v>
          </cell>
          <cell r="E2528" t="str">
            <v>CRAC CAJAMARCA</v>
          </cell>
          <cell r="F2528" t="str">
            <v>CRAC CAJAMARCA</v>
          </cell>
          <cell r="G2528">
            <v>107228.74</v>
          </cell>
          <cell r="H2528">
            <v>2.7999999999999997E-2</v>
          </cell>
          <cell r="I2528">
            <v>40663</v>
          </cell>
          <cell r="J2528">
            <v>40808</v>
          </cell>
          <cell r="K2528">
            <v>145</v>
          </cell>
          <cell r="L2528">
            <v>-144</v>
          </cell>
          <cell r="M2528">
            <v>40634</v>
          </cell>
          <cell r="N2528">
            <v>40787</v>
          </cell>
          <cell r="O2528" t="str">
            <v>CANCELADO</v>
          </cell>
          <cell r="P2528">
            <v>108428.0788376311</v>
          </cell>
          <cell r="Q2528" t="str">
            <v>NO</v>
          </cell>
          <cell r="R2528" t="str">
            <v>NO</v>
          </cell>
          <cell r="S2528">
            <v>0</v>
          </cell>
          <cell r="T2528">
            <v>3002.40472</v>
          </cell>
          <cell r="U2528" t="str">
            <v>Precancelacion Tasa: 0.028, Plazo: 145</v>
          </cell>
          <cell r="V2528">
            <v>0</v>
          </cell>
          <cell r="W2528" t="str">
            <v>OTROS</v>
          </cell>
          <cell r="X2528" t="str">
            <v>JJHON</v>
          </cell>
        </row>
        <row r="2529">
          <cell r="C2529" t="str">
            <v>MN</v>
          </cell>
          <cell r="D2529" t="str">
            <v>INSTITUCIONES FINANCIERAS</v>
          </cell>
          <cell r="E2529" t="str">
            <v>CRAC SEÑOR DE LUREN</v>
          </cell>
          <cell r="F2529" t="str">
            <v>CRAC SEÑOR DE LUREN</v>
          </cell>
          <cell r="G2529">
            <v>5000000</v>
          </cell>
          <cell r="H2529">
            <v>4.0500000000000001E-2</v>
          </cell>
          <cell r="I2529">
            <v>40662</v>
          </cell>
          <cell r="J2529">
            <v>40665</v>
          </cell>
          <cell r="K2529">
            <v>3</v>
          </cell>
          <cell r="L2529">
            <v>-287</v>
          </cell>
          <cell r="M2529">
            <v>40634</v>
          </cell>
          <cell r="N2529">
            <v>40664</v>
          </cell>
          <cell r="O2529" t="str">
            <v>CANCELADO</v>
          </cell>
          <cell r="P2529">
            <v>5001654.4972945731</v>
          </cell>
          <cell r="Q2529" t="str">
            <v>NO</v>
          </cell>
          <cell r="R2529" t="str">
            <v>NO</v>
          </cell>
          <cell r="T2529">
            <v>202500</v>
          </cell>
          <cell r="U2529" t="str">
            <v>Precancelacion Tasa: 0.019, Plazo: 360</v>
          </cell>
          <cell r="V2529">
            <v>0</v>
          </cell>
          <cell r="W2529" t="str">
            <v>OTROS</v>
          </cell>
        </row>
        <row r="2530">
          <cell r="C2530" t="str">
            <v>MN</v>
          </cell>
          <cell r="D2530" t="str">
            <v>PRIVADA</v>
          </cell>
          <cell r="E2530" t="str">
            <v>EDENRED PERU S.A</v>
          </cell>
          <cell r="F2530" t="str">
            <v>EDENRED PERU S.A</v>
          </cell>
          <cell r="G2530">
            <v>813000</v>
          </cell>
          <cell r="H2530">
            <v>0.04</v>
          </cell>
          <cell r="I2530">
            <v>40662</v>
          </cell>
          <cell r="J2530">
            <v>40676</v>
          </cell>
          <cell r="K2530">
            <v>14</v>
          </cell>
          <cell r="L2530">
            <v>-276</v>
          </cell>
          <cell r="M2530">
            <v>40634</v>
          </cell>
          <cell r="N2530">
            <v>40664</v>
          </cell>
          <cell r="O2530" t="str">
            <v>CANCELADO</v>
          </cell>
          <cell r="P2530">
            <v>814240.97437166679</v>
          </cell>
          <cell r="Q2530" t="str">
            <v>NO</v>
          </cell>
          <cell r="R2530" t="str">
            <v>NO</v>
          </cell>
          <cell r="S2530">
            <v>0</v>
          </cell>
          <cell r="T2530">
            <v>32520</v>
          </cell>
          <cell r="U2530" t="str">
            <v>Cancelado</v>
          </cell>
          <cell r="V2530">
            <v>0</v>
          </cell>
          <cell r="W2530" t="str">
            <v>OTROS</v>
          </cell>
          <cell r="X2530" t="str">
            <v>KVOYSEST</v>
          </cell>
        </row>
        <row r="2531">
          <cell r="C2531" t="str">
            <v>MN</v>
          </cell>
          <cell r="D2531" t="str">
            <v>PRIVADA</v>
          </cell>
          <cell r="E2531" t="str">
            <v>EDENRED PERU S.A</v>
          </cell>
          <cell r="F2531" t="str">
            <v>EDENRED PERU S.A</v>
          </cell>
          <cell r="G2531">
            <v>500000</v>
          </cell>
          <cell r="H2531">
            <v>4.4500000000000005E-2</v>
          </cell>
          <cell r="I2531">
            <v>40662</v>
          </cell>
          <cell r="J2531">
            <v>40722</v>
          </cell>
          <cell r="K2531">
            <v>60</v>
          </cell>
          <cell r="L2531">
            <v>-230</v>
          </cell>
          <cell r="M2531">
            <v>40634</v>
          </cell>
          <cell r="N2531">
            <v>40695</v>
          </cell>
          <cell r="O2531" t="str">
            <v>CANCELADO</v>
          </cell>
          <cell r="P2531">
            <v>503641.38750884379</v>
          </cell>
          <cell r="Q2531" t="str">
            <v>NO</v>
          </cell>
          <cell r="R2531" t="str">
            <v>NO</v>
          </cell>
          <cell r="S2531">
            <v>0</v>
          </cell>
          <cell r="T2531">
            <v>22250.000000000004</v>
          </cell>
          <cell r="U2531" t="str">
            <v>Renovado a 4.22% por 2 días</v>
          </cell>
          <cell r="V2531">
            <v>0</v>
          </cell>
          <cell r="W2531" t="str">
            <v>OTROS</v>
          </cell>
          <cell r="X2531" t="str">
            <v>KVOYSEST</v>
          </cell>
        </row>
        <row r="2532">
          <cell r="C2532" t="str">
            <v>MN</v>
          </cell>
          <cell r="D2532" t="str">
            <v>PUBLICA</v>
          </cell>
          <cell r="E2532" t="str">
            <v>FONDO DE VIVIENDA FUERZA AEREA</v>
          </cell>
          <cell r="F2532" t="str">
            <v>FONDO DE VIVIENDA FUERZA AEREA</v>
          </cell>
          <cell r="G2532">
            <v>2036685.76</v>
          </cell>
          <cell r="H2532">
            <v>4.4999999999999998E-2</v>
          </cell>
          <cell r="I2532">
            <v>40662</v>
          </cell>
          <cell r="J2532">
            <v>40763</v>
          </cell>
          <cell r="K2532">
            <v>101</v>
          </cell>
          <cell r="L2532">
            <v>-189</v>
          </cell>
          <cell r="M2532">
            <v>40634</v>
          </cell>
          <cell r="N2532">
            <v>40756</v>
          </cell>
          <cell r="O2532" t="str">
            <v>CANCELADO</v>
          </cell>
          <cell r="P2532">
            <v>2061993.1034752601</v>
          </cell>
          <cell r="Q2532" t="str">
            <v>NO</v>
          </cell>
          <cell r="R2532" t="str">
            <v>NO</v>
          </cell>
          <cell r="S2532">
            <v>0</v>
          </cell>
          <cell r="T2532">
            <v>91650.859199999992</v>
          </cell>
          <cell r="U2532" t="str">
            <v>Renovado a 4.9% por 90 días</v>
          </cell>
          <cell r="V2532">
            <v>0</v>
          </cell>
          <cell r="W2532" t="str">
            <v>ESTADO</v>
          </cell>
          <cell r="X2532" t="str">
            <v>JJHON</v>
          </cell>
        </row>
        <row r="2533">
          <cell r="C2533" t="str">
            <v>ME</v>
          </cell>
          <cell r="D2533" t="str">
            <v>INSTITUCIONES FINANCIERAS</v>
          </cell>
          <cell r="E2533" t="str">
            <v>CMAC HUANCAYO</v>
          </cell>
          <cell r="F2533" t="str">
            <v>CMAC HUANCAYO</v>
          </cell>
          <cell r="G2533">
            <v>1000000</v>
          </cell>
          <cell r="H2533">
            <v>6.0000000000000001E-3</v>
          </cell>
          <cell r="I2533">
            <v>40634</v>
          </cell>
          <cell r="J2533">
            <v>40638</v>
          </cell>
          <cell r="K2533">
            <v>4</v>
          </cell>
          <cell r="L2533">
            <v>-314</v>
          </cell>
          <cell r="M2533">
            <v>40634</v>
          </cell>
          <cell r="N2533">
            <v>40634</v>
          </cell>
          <cell r="O2533" t="str">
            <v>CANCELADO</v>
          </cell>
          <cell r="P2533">
            <v>1000066.4696720947</v>
          </cell>
          <cell r="Q2533" t="str">
            <v>NO</v>
          </cell>
          <cell r="R2533" t="str">
            <v>NO</v>
          </cell>
          <cell r="S2533">
            <v>0</v>
          </cell>
          <cell r="T2533">
            <v>6000</v>
          </cell>
          <cell r="U2533" t="str">
            <v>Cancelado</v>
          </cell>
          <cell r="V2533">
            <v>0</v>
          </cell>
          <cell r="W2533" t="str">
            <v>OTROS</v>
          </cell>
          <cell r="X2533" t="str">
            <v>JJHON</v>
          </cell>
        </row>
        <row r="2534">
          <cell r="C2534" t="str">
            <v>ME</v>
          </cell>
          <cell r="D2534" t="str">
            <v>INSTITUCIONES FINANCIERAS</v>
          </cell>
          <cell r="E2534" t="str">
            <v>CORPORACION FINANCIERA DE DESARROLLO</v>
          </cell>
          <cell r="F2534" t="str">
            <v>CORPORACION FINANCIERA DE DESARROLLO</v>
          </cell>
          <cell r="G2534">
            <v>2000000</v>
          </cell>
          <cell r="H2534">
            <v>5.0000000000000001E-3</v>
          </cell>
          <cell r="I2534">
            <v>40634</v>
          </cell>
          <cell r="J2534">
            <v>40637</v>
          </cell>
          <cell r="K2534">
            <v>3</v>
          </cell>
          <cell r="L2534">
            <v>-315</v>
          </cell>
          <cell r="M2534">
            <v>40634</v>
          </cell>
          <cell r="N2534">
            <v>40634</v>
          </cell>
          <cell r="O2534" t="str">
            <v>CANCELADO</v>
          </cell>
          <cell r="P2534">
            <v>2000083.1274193448</v>
          </cell>
          <cell r="Q2534" t="str">
            <v>NO</v>
          </cell>
          <cell r="R2534" t="str">
            <v>NO</v>
          </cell>
          <cell r="S2534">
            <v>0</v>
          </cell>
          <cell r="T2534">
            <v>10000</v>
          </cell>
          <cell r="U2534" t="str">
            <v>Cancelado</v>
          </cell>
          <cell r="V2534">
            <v>0</v>
          </cell>
          <cell r="W2534" t="str">
            <v>ESTADO - COFIDE</v>
          </cell>
          <cell r="X2534" t="str">
            <v>JJHON</v>
          </cell>
        </row>
        <row r="2535">
          <cell r="C2535" t="str">
            <v>MN</v>
          </cell>
          <cell r="D2535" t="str">
            <v>PUBLICA</v>
          </cell>
          <cell r="E2535" t="str">
            <v>PATRIMONIO FIDEICOMETIDO D. U. 036-2</v>
          </cell>
          <cell r="F2535" t="str">
            <v>PATRIMONIO FIDEICOMETIDO D. U. 036-2</v>
          </cell>
          <cell r="G2535">
            <v>7060702.5099999998</v>
          </cell>
          <cell r="H2535">
            <v>4.1500000000000002E-2</v>
          </cell>
          <cell r="I2535">
            <v>40662</v>
          </cell>
          <cell r="J2535">
            <v>40693</v>
          </cell>
          <cell r="K2535">
            <v>31</v>
          </cell>
          <cell r="L2535">
            <v>-259</v>
          </cell>
          <cell r="M2535">
            <v>40634</v>
          </cell>
          <cell r="N2535">
            <v>40664</v>
          </cell>
          <cell r="O2535" t="str">
            <v>CANCELADO</v>
          </cell>
          <cell r="P2535">
            <v>7085468.5288545983</v>
          </cell>
          <cell r="Q2535" t="str">
            <v>NO</v>
          </cell>
          <cell r="R2535" t="str">
            <v>NO</v>
          </cell>
          <cell r="S2535">
            <v>0</v>
          </cell>
          <cell r="T2535">
            <v>293019.15416500001</v>
          </cell>
          <cell r="U2535" t="str">
            <v>Renovado a 4.5% por 14 días</v>
          </cell>
          <cell r="V2535">
            <v>0</v>
          </cell>
          <cell r="W2535" t="str">
            <v>ESTADO - BNACION</v>
          </cell>
          <cell r="X2535" t="str">
            <v>JJHON</v>
          </cell>
        </row>
        <row r="2536">
          <cell r="C2536" t="str">
            <v>MN</v>
          </cell>
          <cell r="D2536" t="str">
            <v>PRIVADA</v>
          </cell>
          <cell r="E2536" t="str">
            <v>INVITA SEGUROS DE VIDA S.A.</v>
          </cell>
          <cell r="F2536" t="str">
            <v>INVITA SEGUROS DE VIDA S.A.</v>
          </cell>
          <cell r="G2536">
            <v>4000000</v>
          </cell>
          <cell r="H2536">
            <v>5.0500000000000003E-2</v>
          </cell>
          <cell r="I2536">
            <v>39437</v>
          </cell>
          <cell r="J2536">
            <v>39462</v>
          </cell>
          <cell r="K2536">
            <v>25</v>
          </cell>
          <cell r="L2536">
            <v>-1490</v>
          </cell>
          <cell r="M2536">
            <v>39417</v>
          </cell>
          <cell r="N2536">
            <v>39448</v>
          </cell>
          <cell r="O2536" t="str">
            <v>CANCELADO</v>
          </cell>
          <cell r="P2536">
            <v>4013708.5038813218</v>
          </cell>
          <cell r="Q2536" t="str">
            <v>NO</v>
          </cell>
          <cell r="R2536" t="str">
            <v>NO</v>
          </cell>
          <cell r="S2536" t="str">
            <v>INVITA SEGUROS DE VIDA S.A.</v>
          </cell>
          <cell r="T2536">
            <v>202000</v>
          </cell>
          <cell r="U2536" t="str">
            <v>Cancelado</v>
          </cell>
          <cell r="V2536">
            <v>0</v>
          </cell>
          <cell r="W2536" t="str">
            <v>EMP. SEGUROS</v>
          </cell>
          <cell r="X2536" t="str">
            <v>JJHON</v>
          </cell>
        </row>
        <row r="2537">
          <cell r="C2537" t="str">
            <v>MN</v>
          </cell>
          <cell r="D2537" t="str">
            <v>INSTITUCIONES FINANCIERAS</v>
          </cell>
          <cell r="E2537" t="str">
            <v>CRAC SEÑOR DE LUREN</v>
          </cell>
          <cell r="F2537" t="str">
            <v>CRAC SEÑOR DE LUREN</v>
          </cell>
          <cell r="G2537">
            <v>5000000</v>
          </cell>
          <cell r="H2537">
            <v>4.0500000000000001E-2</v>
          </cell>
          <cell r="I2537">
            <v>40661</v>
          </cell>
          <cell r="J2537">
            <v>40662</v>
          </cell>
          <cell r="K2537">
            <v>1</v>
          </cell>
          <cell r="L2537">
            <v>-290</v>
          </cell>
          <cell r="M2537">
            <v>40634</v>
          </cell>
          <cell r="N2537">
            <v>40634</v>
          </cell>
          <cell r="O2537" t="str">
            <v>CANCELADO</v>
          </cell>
          <cell r="P2537">
            <v>5000551.4382791203</v>
          </cell>
          <cell r="Q2537" t="str">
            <v>NO</v>
          </cell>
          <cell r="R2537" t="str">
            <v>NO</v>
          </cell>
          <cell r="S2537">
            <v>0</v>
          </cell>
          <cell r="T2537">
            <v>202500</v>
          </cell>
          <cell r="U2537" t="str">
            <v>Renovado a 4.05% por 3 días</v>
          </cell>
          <cell r="V2537">
            <v>0</v>
          </cell>
          <cell r="W2537" t="str">
            <v>OTROS</v>
          </cell>
          <cell r="X2537" t="str">
            <v>JJHON</v>
          </cell>
        </row>
        <row r="2538">
          <cell r="C2538" t="str">
            <v>MN</v>
          </cell>
          <cell r="D2538" t="str">
            <v>PRIVADA</v>
          </cell>
          <cell r="E2538" t="str">
            <v>GRUPO ACP INVERSIONES Y DESARROLLO - GRUPO ACP</v>
          </cell>
          <cell r="F2538" t="str">
            <v>GRUPO ACP INVERSIONES Y DESARROLLO - GRUPO ACP</v>
          </cell>
          <cell r="G2538">
            <v>250000</v>
          </cell>
          <cell r="H2538">
            <v>5.7500000000000002E-2</v>
          </cell>
          <cell r="I2538">
            <v>40661</v>
          </cell>
          <cell r="J2538">
            <v>40655</v>
          </cell>
          <cell r="K2538">
            <v>89</v>
          </cell>
          <cell r="L2538">
            <v>-297</v>
          </cell>
          <cell r="M2538">
            <v>40634</v>
          </cell>
          <cell r="N2538">
            <v>40634</v>
          </cell>
          <cell r="O2538" t="str">
            <v>CANCELADO</v>
          </cell>
          <cell r="P2538">
            <v>253479.3922606034</v>
          </cell>
          <cell r="Q2538" t="str">
            <v>NO</v>
          </cell>
          <cell r="R2538" t="str">
            <v>NO</v>
          </cell>
          <cell r="S2538">
            <v>0</v>
          </cell>
          <cell r="T2538">
            <v>14375</v>
          </cell>
          <cell r="U2538" t="str">
            <v>Cancelado</v>
          </cell>
          <cell r="V2538">
            <v>0</v>
          </cell>
          <cell r="W2538" t="str">
            <v>OTROS</v>
          </cell>
          <cell r="X2538" t="str">
            <v>ALOPEZ</v>
          </cell>
        </row>
        <row r="2539">
          <cell r="C2539" t="str">
            <v>MN</v>
          </cell>
          <cell r="D2539" t="str">
            <v>PRIVADA</v>
          </cell>
          <cell r="E2539" t="str">
            <v>GRUPO ACP INVERSIONES Y DESARROLLO - GRUPO ACP</v>
          </cell>
          <cell r="F2539" t="str">
            <v>GRUPO ACP INVERSIONES Y DESARROLLO - GRUPO ACP</v>
          </cell>
          <cell r="G2539">
            <v>250000</v>
          </cell>
          <cell r="H2539">
            <v>4.0500000000000001E-2</v>
          </cell>
          <cell r="I2539">
            <v>40661</v>
          </cell>
          <cell r="J2539">
            <v>40711</v>
          </cell>
          <cell r="K2539">
            <v>50</v>
          </cell>
          <cell r="L2539">
            <v>-241</v>
          </cell>
          <cell r="M2539">
            <v>40634</v>
          </cell>
          <cell r="N2539">
            <v>40695</v>
          </cell>
          <cell r="O2539" t="str">
            <v>CANCELADO</v>
          </cell>
          <cell r="P2539">
            <v>251382.32731067855</v>
          </cell>
          <cell r="Q2539" t="str">
            <v>NO</v>
          </cell>
          <cell r="R2539" t="str">
            <v>NO</v>
          </cell>
          <cell r="S2539">
            <v>0</v>
          </cell>
          <cell r="T2539">
            <v>10125</v>
          </cell>
          <cell r="U2539" t="str">
            <v>Precancelacion Tasa: 0.0575, Plazo: 360</v>
          </cell>
          <cell r="V2539">
            <v>0</v>
          </cell>
          <cell r="W2539" t="str">
            <v>OTROS</v>
          </cell>
          <cell r="X2539" t="str">
            <v>ALOPEZ</v>
          </cell>
        </row>
        <row r="2540">
          <cell r="C2540" t="str">
            <v>MN</v>
          </cell>
          <cell r="D2540" t="str">
            <v>PRIVADA</v>
          </cell>
          <cell r="E2540" t="str">
            <v>GRUPO ACP INVERSIONES Y DESARROLLO - GRUPO ACP</v>
          </cell>
          <cell r="F2540" t="str">
            <v>GRUPO ACP INVERSIONES Y DESARROLLO - GRUPO ACP</v>
          </cell>
          <cell r="G2540">
            <v>250000</v>
          </cell>
          <cell r="H2540">
            <v>4.0500000000000001E-2</v>
          </cell>
          <cell r="I2540">
            <v>40661</v>
          </cell>
          <cell r="J2540">
            <v>40711</v>
          </cell>
          <cell r="K2540">
            <v>50</v>
          </cell>
          <cell r="L2540">
            <v>-241</v>
          </cell>
          <cell r="M2540">
            <v>40634</v>
          </cell>
          <cell r="N2540">
            <v>40695</v>
          </cell>
          <cell r="O2540" t="str">
            <v>CANCELADO</v>
          </cell>
          <cell r="P2540">
            <v>251382.32731067855</v>
          </cell>
          <cell r="Q2540" t="str">
            <v>NO</v>
          </cell>
          <cell r="R2540" t="str">
            <v>NO</v>
          </cell>
          <cell r="S2540">
            <v>0</v>
          </cell>
          <cell r="T2540">
            <v>10125</v>
          </cell>
          <cell r="U2540" t="str">
            <v>Precancelacion Tasa: 0.0575, Plazo: 360</v>
          </cell>
          <cell r="V2540">
            <v>0</v>
          </cell>
          <cell r="W2540" t="str">
            <v>OTROS</v>
          </cell>
          <cell r="X2540" t="str">
            <v>ALOPEZ</v>
          </cell>
        </row>
        <row r="2541">
          <cell r="C2541" t="str">
            <v>MN</v>
          </cell>
          <cell r="D2541" t="str">
            <v>PRIVADA</v>
          </cell>
          <cell r="E2541" t="str">
            <v>GRUPO ACP INVERSIONES Y DESARROLLO - GRUPO ACP</v>
          </cell>
          <cell r="F2541" t="str">
            <v>GRUPO ACP INVERSIONES Y DESARROLLO - GRUPO ACP</v>
          </cell>
          <cell r="G2541">
            <v>250000</v>
          </cell>
          <cell r="H2541">
            <v>4.0500000000000001E-2</v>
          </cell>
          <cell r="I2541">
            <v>40661</v>
          </cell>
          <cell r="J2541">
            <v>40711</v>
          </cell>
          <cell r="K2541">
            <v>50</v>
          </cell>
          <cell r="L2541">
            <v>-241</v>
          </cell>
          <cell r="M2541">
            <v>40634</v>
          </cell>
          <cell r="N2541">
            <v>40695</v>
          </cell>
          <cell r="O2541" t="str">
            <v>CANCELADO</v>
          </cell>
          <cell r="P2541">
            <v>251382.32731067855</v>
          </cell>
          <cell r="Q2541" t="str">
            <v>NO</v>
          </cell>
          <cell r="R2541" t="str">
            <v>NO</v>
          </cell>
          <cell r="S2541">
            <v>0</v>
          </cell>
          <cell r="T2541">
            <v>28563.187933219877</v>
          </cell>
          <cell r="U2541" t="str">
            <v>Renovado a 4.08% por 1 días</v>
          </cell>
          <cell r="V2541">
            <v>0</v>
          </cell>
          <cell r="W2541" t="str">
            <v>OTROS</v>
          </cell>
          <cell r="X2541" t="str">
            <v>JJHON</v>
          </cell>
        </row>
        <row r="2542">
          <cell r="C2542" t="str">
            <v>MN</v>
          </cell>
          <cell r="D2542" t="str">
            <v>PRIVADA</v>
          </cell>
          <cell r="E2542" t="str">
            <v>GRUPO ACP INVERSIONES Y DESARROLLO - GRUPO ACP</v>
          </cell>
          <cell r="F2542" t="str">
            <v>GRUPO ACP INVERSIONES Y DESARROLLO - GRUPO ACP</v>
          </cell>
          <cell r="G2542">
            <v>250000</v>
          </cell>
          <cell r="H2542">
            <v>4.0500000000000001E-2</v>
          </cell>
          <cell r="I2542">
            <v>40661</v>
          </cell>
          <cell r="J2542">
            <v>40711</v>
          </cell>
          <cell r="K2542">
            <v>50</v>
          </cell>
          <cell r="L2542">
            <v>-241</v>
          </cell>
          <cell r="M2542">
            <v>40634</v>
          </cell>
          <cell r="N2542">
            <v>40695</v>
          </cell>
          <cell r="O2542" t="str">
            <v>CANCELADO</v>
          </cell>
          <cell r="P2542">
            <v>251382.32731067855</v>
          </cell>
          <cell r="Q2542" t="str">
            <v>NO</v>
          </cell>
          <cell r="R2542" t="str">
            <v>NO</v>
          </cell>
          <cell r="S2542">
            <v>0</v>
          </cell>
          <cell r="T2542">
            <v>204999.99999999997</v>
          </cell>
          <cell r="U2542" t="str">
            <v>Renovado a 4.1% por 1 días</v>
          </cell>
          <cell r="V2542">
            <v>0</v>
          </cell>
          <cell r="W2542" t="str">
            <v>OTROS</v>
          </cell>
          <cell r="X2542" t="str">
            <v>ALOPEZ</v>
          </cell>
        </row>
        <row r="2543">
          <cell r="C2543" t="str">
            <v>MN</v>
          </cell>
          <cell r="D2543" t="str">
            <v>PRIVADA</v>
          </cell>
          <cell r="E2543" t="str">
            <v>GRUPO ACP INVERSIONES Y DESARROLLO - GRUPO ACP</v>
          </cell>
          <cell r="F2543" t="str">
            <v>GRUPO ACP INVERSIONES Y DESARROLLO - GRUPO ACP</v>
          </cell>
          <cell r="G2543">
            <v>250000</v>
          </cell>
          <cell r="H2543">
            <v>4.0500000000000001E-2</v>
          </cell>
          <cell r="I2543">
            <v>40661</v>
          </cell>
          <cell r="J2543">
            <v>40721</v>
          </cell>
          <cell r="K2543">
            <v>60</v>
          </cell>
          <cell r="L2543">
            <v>-231</v>
          </cell>
          <cell r="M2543">
            <v>40634</v>
          </cell>
          <cell r="N2543">
            <v>40695</v>
          </cell>
          <cell r="O2543" t="str">
            <v>CANCELADO</v>
          </cell>
          <cell r="P2543">
            <v>251659.70862159782</v>
          </cell>
          <cell r="Q2543" t="str">
            <v>NO</v>
          </cell>
          <cell r="R2543" t="str">
            <v>NO</v>
          </cell>
          <cell r="S2543">
            <v>0</v>
          </cell>
          <cell r="T2543">
            <v>10125</v>
          </cell>
          <cell r="U2543" t="str">
            <v>Precancelacion Tasa: 0.0575, Plazo: 360</v>
          </cell>
          <cell r="V2543">
            <v>0</v>
          </cell>
          <cell r="W2543" t="str">
            <v>OTROS</v>
          </cell>
          <cell r="X2543" t="str">
            <v>ALOPEZ</v>
          </cell>
        </row>
        <row r="2544">
          <cell r="C2544" t="str">
            <v>MN</v>
          </cell>
          <cell r="D2544" t="str">
            <v>PRIVADA</v>
          </cell>
          <cell r="E2544" t="str">
            <v>GRUPO ACP INVERSIONES Y DESARROLLO - GRUPO ACP</v>
          </cell>
          <cell r="F2544" t="str">
            <v>GRUPO ACP INVERSIONES Y DESARROLLO - GRUPO ACP</v>
          </cell>
          <cell r="G2544">
            <v>250000</v>
          </cell>
          <cell r="H2544">
            <v>4.0500000000000001E-2</v>
          </cell>
          <cell r="I2544">
            <v>40661</v>
          </cell>
          <cell r="J2544">
            <v>40721</v>
          </cell>
          <cell r="K2544">
            <v>60</v>
          </cell>
          <cell r="L2544">
            <v>-231</v>
          </cell>
          <cell r="M2544">
            <v>40634</v>
          </cell>
          <cell r="N2544">
            <v>40695</v>
          </cell>
          <cell r="O2544" t="str">
            <v>CANCELADO</v>
          </cell>
          <cell r="P2544">
            <v>251659.70862159782</v>
          </cell>
          <cell r="Q2544" t="str">
            <v>NO</v>
          </cell>
          <cell r="R2544" t="str">
            <v>NO</v>
          </cell>
          <cell r="S2544">
            <v>0</v>
          </cell>
          <cell r="T2544">
            <v>1778000</v>
          </cell>
          <cell r="U2544" t="str">
            <v>Renovado a 4.78% por 91 días</v>
          </cell>
          <cell r="V2544">
            <v>0</v>
          </cell>
          <cell r="W2544" t="str">
            <v>ESTADO</v>
          </cell>
          <cell r="X2544" t="str">
            <v>ALOPEZ</v>
          </cell>
        </row>
        <row r="2545">
          <cell r="C2545" t="str">
            <v>MN</v>
          </cell>
          <cell r="D2545" t="str">
            <v>PRIVADA</v>
          </cell>
          <cell r="E2545" t="str">
            <v>GRUPO ACP INVERSIONES Y DESARROLLO - GRUPO ACP</v>
          </cell>
          <cell r="F2545" t="str">
            <v>GRUPO ACP INVERSIONES Y DESARROLLO - GRUPO ACP</v>
          </cell>
          <cell r="G2545">
            <v>250000</v>
          </cell>
          <cell r="H2545">
            <v>4.0500000000000001E-2</v>
          </cell>
          <cell r="I2545">
            <v>40661</v>
          </cell>
          <cell r="J2545">
            <v>40721</v>
          </cell>
          <cell r="K2545">
            <v>60</v>
          </cell>
          <cell r="L2545">
            <v>-231</v>
          </cell>
          <cell r="M2545">
            <v>40634</v>
          </cell>
          <cell r="N2545">
            <v>40695</v>
          </cell>
          <cell r="O2545" t="str">
            <v>CANCELADO</v>
          </cell>
          <cell r="P2545">
            <v>251659.70862159782</v>
          </cell>
          <cell r="Q2545" t="str">
            <v>NO</v>
          </cell>
          <cell r="R2545" t="str">
            <v>NO</v>
          </cell>
          <cell r="S2545">
            <v>0</v>
          </cell>
          <cell r="T2545">
            <v>35755.161120000004</v>
          </cell>
          <cell r="U2545" t="str">
            <v>Renovado a 4.35% por 23 días</v>
          </cell>
          <cell r="V2545">
            <v>0</v>
          </cell>
          <cell r="W2545" t="str">
            <v>OTROS</v>
          </cell>
          <cell r="X2545" t="str">
            <v>ALOPEZ</v>
          </cell>
        </row>
        <row r="2546">
          <cell r="C2546" t="str">
            <v>MN</v>
          </cell>
          <cell r="D2546" t="str">
            <v>PRIVADA</v>
          </cell>
          <cell r="E2546" t="str">
            <v>GRUPO ACP INVERSIONES Y DESARROLLO - GRUPO ACP</v>
          </cell>
          <cell r="F2546" t="str">
            <v>GRUPO ACP INVERSIONES Y DESARROLLO - GRUPO ACP</v>
          </cell>
          <cell r="G2546">
            <v>250000</v>
          </cell>
          <cell r="H2546">
            <v>4.0500000000000001E-2</v>
          </cell>
          <cell r="I2546">
            <v>40661</v>
          </cell>
          <cell r="J2546">
            <v>40721</v>
          </cell>
          <cell r="K2546">
            <v>60</v>
          </cell>
          <cell r="L2546">
            <v>-231</v>
          </cell>
          <cell r="M2546">
            <v>40634</v>
          </cell>
          <cell r="N2546">
            <v>40695</v>
          </cell>
          <cell r="O2546" t="str">
            <v>CANCELADO</v>
          </cell>
          <cell r="P2546">
            <v>251659.70862159782</v>
          </cell>
          <cell r="Q2546" t="str">
            <v>NO</v>
          </cell>
          <cell r="R2546" t="str">
            <v>NO</v>
          </cell>
          <cell r="S2546">
            <v>0</v>
          </cell>
          <cell r="T2546">
            <v>35755.161120000004</v>
          </cell>
          <cell r="U2546" t="str">
            <v>Renovado a 4.35% por 23 días</v>
          </cell>
          <cell r="V2546">
            <v>0</v>
          </cell>
          <cell r="W2546" t="str">
            <v>OTROS</v>
          </cell>
          <cell r="X2546" t="str">
            <v>ALOPEZ</v>
          </cell>
        </row>
        <row r="2547">
          <cell r="C2547" t="str">
            <v>MN</v>
          </cell>
          <cell r="D2547" t="str">
            <v>PRIVADA</v>
          </cell>
          <cell r="E2547" t="str">
            <v>GRUPO ACP INVERSIONES Y DESARROLLO - GRUPO ACP</v>
          </cell>
          <cell r="F2547" t="str">
            <v>GRUPO ACP INVERSIONES Y DESARROLLO - GRUPO ACP</v>
          </cell>
          <cell r="G2547">
            <v>250000</v>
          </cell>
          <cell r="H2547">
            <v>4.0500000000000001E-2</v>
          </cell>
          <cell r="I2547">
            <v>40661</v>
          </cell>
          <cell r="J2547">
            <v>40721</v>
          </cell>
          <cell r="K2547">
            <v>60</v>
          </cell>
          <cell r="L2547">
            <v>-231</v>
          </cell>
          <cell r="M2547">
            <v>40634</v>
          </cell>
          <cell r="N2547">
            <v>40695</v>
          </cell>
          <cell r="O2547" t="str">
            <v>CANCELADO</v>
          </cell>
          <cell r="P2547">
            <v>251659.70862159782</v>
          </cell>
          <cell r="Q2547" t="str">
            <v>NO</v>
          </cell>
          <cell r="R2547" t="str">
            <v>NO</v>
          </cell>
          <cell r="S2547">
            <v>0</v>
          </cell>
          <cell r="T2547">
            <v>22250.281484276969</v>
          </cell>
          <cell r="U2547" t="str">
            <v>Cancelado</v>
          </cell>
          <cell r="V2547">
            <v>0</v>
          </cell>
          <cell r="W2547" t="str">
            <v>OTROS</v>
          </cell>
          <cell r="X2547" t="str">
            <v>KVOYSEST</v>
          </cell>
        </row>
        <row r="2548">
          <cell r="C2548" t="str">
            <v>MN</v>
          </cell>
          <cell r="D2548" t="str">
            <v>PRIVADA</v>
          </cell>
          <cell r="E2548" t="str">
            <v>GRUPO ACP INVERSIONES Y DESARROLLO - GRUPO ACP</v>
          </cell>
          <cell r="F2548" t="str">
            <v>GRUPO ACP INVERSIONES Y DESARROLLO - GRUPO ACP</v>
          </cell>
          <cell r="G2548">
            <v>250000</v>
          </cell>
          <cell r="H2548">
            <v>4.0500000000000001E-2</v>
          </cell>
          <cell r="I2548">
            <v>40661</v>
          </cell>
          <cell r="J2548">
            <v>40721</v>
          </cell>
          <cell r="K2548">
            <v>60</v>
          </cell>
          <cell r="L2548">
            <v>-231</v>
          </cell>
          <cell r="M2548">
            <v>40634</v>
          </cell>
          <cell r="N2548">
            <v>40695</v>
          </cell>
          <cell r="O2548" t="str">
            <v>CANCELADO</v>
          </cell>
          <cell r="P2548">
            <v>251659.70862159782</v>
          </cell>
          <cell r="Q2548" t="str">
            <v>NO</v>
          </cell>
          <cell r="R2548" t="str">
            <v>NO</v>
          </cell>
          <cell r="S2548">
            <v>0</v>
          </cell>
          <cell r="T2548">
            <v>17686.121179809899</v>
          </cell>
          <cell r="U2548" t="str">
            <v>Cancelado</v>
          </cell>
          <cell r="V2548">
            <v>0</v>
          </cell>
          <cell r="W2548" t="str">
            <v>OTROS</v>
          </cell>
          <cell r="X2548" t="str">
            <v>KVOYSEST</v>
          </cell>
        </row>
        <row r="2549">
          <cell r="C2549" t="str">
            <v>MN</v>
          </cell>
          <cell r="D2549" t="str">
            <v>PRIVADA</v>
          </cell>
          <cell r="E2549" t="str">
            <v>GRUPO ACP INVERSIONES Y DESARROLLO - GRUPO ACP</v>
          </cell>
          <cell r="F2549" t="str">
            <v>GRUPO ACP INVERSIONES Y DESARROLLO - GRUPO ACP</v>
          </cell>
          <cell r="G2549">
            <v>250000</v>
          </cell>
          <cell r="H2549">
            <v>4.0500000000000001E-2</v>
          </cell>
          <cell r="I2549">
            <v>40661</v>
          </cell>
          <cell r="J2549">
            <v>40721</v>
          </cell>
          <cell r="K2549">
            <v>60</v>
          </cell>
          <cell r="L2549">
            <v>-231</v>
          </cell>
          <cell r="M2549">
            <v>40634</v>
          </cell>
          <cell r="N2549">
            <v>40695</v>
          </cell>
          <cell r="O2549" t="str">
            <v>CANCELADO</v>
          </cell>
          <cell r="P2549">
            <v>251659.70862159782</v>
          </cell>
          <cell r="Q2549" t="str">
            <v>NO</v>
          </cell>
          <cell r="R2549" t="str">
            <v>NO</v>
          </cell>
          <cell r="S2549">
            <v>0</v>
          </cell>
          <cell r="T2549">
            <v>11908.177782813502</v>
          </cell>
          <cell r="U2549" t="str">
            <v>Cancelado</v>
          </cell>
          <cell r="V2549">
            <v>0</v>
          </cell>
          <cell r="W2549" t="str">
            <v>OTROS</v>
          </cell>
          <cell r="X2549" t="str">
            <v>KVOYSEST</v>
          </cell>
        </row>
        <row r="2550">
          <cell r="C2550" t="str">
            <v>MN</v>
          </cell>
          <cell r="D2550" t="str">
            <v>PRIVADA</v>
          </cell>
          <cell r="E2550" t="str">
            <v>GRUPO ACP INVERSIONES Y DESARROLLO - GRUPO ACP</v>
          </cell>
          <cell r="F2550" t="str">
            <v>GRUPO ACP INVERSIONES Y DESARROLLO - GRUPO ACP</v>
          </cell>
          <cell r="G2550">
            <v>250000</v>
          </cell>
          <cell r="H2550">
            <v>4.0500000000000001E-2</v>
          </cell>
          <cell r="I2550">
            <v>40661</v>
          </cell>
          <cell r="J2550">
            <v>40721</v>
          </cell>
          <cell r="K2550">
            <v>60</v>
          </cell>
          <cell r="L2550">
            <v>-231</v>
          </cell>
          <cell r="M2550">
            <v>40634</v>
          </cell>
          <cell r="N2550">
            <v>40695</v>
          </cell>
          <cell r="O2550" t="str">
            <v>CANCELADO</v>
          </cell>
          <cell r="P2550">
            <v>251659.70862159782</v>
          </cell>
          <cell r="Q2550" t="str">
            <v>NO</v>
          </cell>
          <cell r="R2550" t="str">
            <v>NO</v>
          </cell>
          <cell r="S2550">
            <v>0</v>
          </cell>
          <cell r="T2550">
            <v>10125</v>
          </cell>
          <cell r="U2550" t="str">
            <v>Precancelacion Tasa: 0.0575, Plazo: 360</v>
          </cell>
          <cell r="V2550">
            <v>0</v>
          </cell>
          <cell r="W2550" t="str">
            <v>OTROS</v>
          </cell>
          <cell r="X2550" t="str">
            <v>ALOPEZ</v>
          </cell>
        </row>
        <row r="2551">
          <cell r="C2551" t="str">
            <v>MN</v>
          </cell>
          <cell r="D2551" t="str">
            <v>PRIVADA</v>
          </cell>
          <cell r="E2551" t="str">
            <v>GRUPO ACP INVERSIONES Y DESARROLLO - GRUPO ACP</v>
          </cell>
          <cell r="F2551" t="str">
            <v>GRUPO ACP INVERSIONES Y DESARROLLO - GRUPO ACP</v>
          </cell>
          <cell r="G2551">
            <v>250000</v>
          </cell>
          <cell r="H2551">
            <v>4.0500000000000001E-2</v>
          </cell>
          <cell r="I2551">
            <v>40661</v>
          </cell>
          <cell r="J2551">
            <v>40721</v>
          </cell>
          <cell r="K2551">
            <v>60</v>
          </cell>
          <cell r="L2551">
            <v>-231</v>
          </cell>
          <cell r="M2551">
            <v>40634</v>
          </cell>
          <cell r="N2551">
            <v>40695</v>
          </cell>
          <cell r="O2551" t="str">
            <v>CANCELADO</v>
          </cell>
          <cell r="P2551">
            <v>251659.70862159782</v>
          </cell>
          <cell r="Q2551" t="str">
            <v>NO</v>
          </cell>
          <cell r="R2551" t="str">
            <v>NO</v>
          </cell>
          <cell r="S2551">
            <v>0</v>
          </cell>
          <cell r="T2551">
            <v>10125</v>
          </cell>
          <cell r="U2551" t="str">
            <v>Precancelacion Tasa: 0.0575, Plazo: 360</v>
          </cell>
          <cell r="V2551">
            <v>0</v>
          </cell>
          <cell r="W2551" t="str">
            <v>OTROS</v>
          </cell>
          <cell r="X2551" t="str">
            <v>ALOPEZ</v>
          </cell>
        </row>
        <row r="2552">
          <cell r="C2552" t="str">
            <v>MN</v>
          </cell>
          <cell r="D2552" t="str">
            <v>PRIVADA</v>
          </cell>
          <cell r="E2552" t="str">
            <v>GRUPO ACP INVERSIONES Y DESARROLLO - GRUPO ACP</v>
          </cell>
          <cell r="F2552" t="str">
            <v>GRUPO ACP INVERSIONES Y DESARROLLO - GRUPO ACP</v>
          </cell>
          <cell r="G2552">
            <v>250000</v>
          </cell>
          <cell r="H2552">
            <v>4.0500000000000001E-2</v>
          </cell>
          <cell r="I2552">
            <v>40661</v>
          </cell>
          <cell r="J2552">
            <v>40721</v>
          </cell>
          <cell r="K2552">
            <v>60</v>
          </cell>
          <cell r="L2552">
            <v>-231</v>
          </cell>
          <cell r="M2552">
            <v>40634</v>
          </cell>
          <cell r="N2552">
            <v>40695</v>
          </cell>
          <cell r="O2552" t="str">
            <v>CANCELADO</v>
          </cell>
          <cell r="P2552">
            <v>251659.70862159782</v>
          </cell>
          <cell r="Q2552" t="str">
            <v>NO</v>
          </cell>
          <cell r="R2552" t="str">
            <v>NO</v>
          </cell>
          <cell r="S2552">
            <v>0</v>
          </cell>
          <cell r="T2552">
            <v>10125</v>
          </cell>
          <cell r="U2552" t="str">
            <v>Precancelacion Tasa: 0.0575, Plazo: 360</v>
          </cell>
          <cell r="V2552">
            <v>0</v>
          </cell>
          <cell r="W2552" t="str">
            <v>ESTADO</v>
          </cell>
          <cell r="X2552" t="str">
            <v>JJHON</v>
          </cell>
        </row>
        <row r="2553">
          <cell r="C2553" t="str">
            <v>MN</v>
          </cell>
          <cell r="D2553" t="str">
            <v>PRIVADA</v>
          </cell>
          <cell r="E2553" t="str">
            <v>GRUPO ACP INVERSIONES Y DESARROLLO - GRUPO ACP</v>
          </cell>
          <cell r="F2553" t="str">
            <v>GRUPO ACP INVERSIONES Y DESARROLLO - GRUPO ACP</v>
          </cell>
          <cell r="G2553">
            <v>250000</v>
          </cell>
          <cell r="H2553">
            <v>4.0500000000000001E-2</v>
          </cell>
          <cell r="I2553">
            <v>40661</v>
          </cell>
          <cell r="J2553">
            <v>40721</v>
          </cell>
          <cell r="K2553">
            <v>60</v>
          </cell>
          <cell r="L2553">
            <v>-231</v>
          </cell>
          <cell r="M2553">
            <v>40634</v>
          </cell>
          <cell r="N2553">
            <v>40695</v>
          </cell>
          <cell r="O2553" t="str">
            <v>CANCELADO</v>
          </cell>
          <cell r="P2553">
            <v>251659.70862159782</v>
          </cell>
          <cell r="Q2553" t="str">
            <v>NO</v>
          </cell>
          <cell r="R2553" t="str">
            <v>NO</v>
          </cell>
          <cell r="S2553">
            <v>0</v>
          </cell>
          <cell r="T2553">
            <v>4074.4623574775201</v>
          </cell>
          <cell r="U2553" t="str">
            <v>Precancelacion Tasa: 0.0535, Plazo: 182</v>
          </cell>
          <cell r="V2553">
            <v>0</v>
          </cell>
          <cell r="W2553" t="str">
            <v>OTROS</v>
          </cell>
          <cell r="X2553" t="str">
            <v>ALOPEZ</v>
          </cell>
        </row>
        <row r="2554">
          <cell r="C2554" t="str">
            <v>MN</v>
          </cell>
          <cell r="D2554" t="str">
            <v>PRIVADA</v>
          </cell>
          <cell r="E2554" t="str">
            <v>GRUPO ACP INVERSIONES Y DESARROLLO - GRUPO ACP</v>
          </cell>
          <cell r="F2554" t="str">
            <v>GRUPO ACP INVERSIONES Y DESARROLLO - GRUPO ACP</v>
          </cell>
          <cell r="G2554">
            <v>250000</v>
          </cell>
          <cell r="H2554">
            <v>4.0500000000000001E-2</v>
          </cell>
          <cell r="I2554">
            <v>40661</v>
          </cell>
          <cell r="J2554">
            <v>40721</v>
          </cell>
          <cell r="K2554">
            <v>60</v>
          </cell>
          <cell r="L2554">
            <v>-231</v>
          </cell>
          <cell r="M2554">
            <v>40634</v>
          </cell>
          <cell r="N2554">
            <v>40695</v>
          </cell>
          <cell r="O2554" t="str">
            <v>CANCELADO</v>
          </cell>
          <cell r="P2554">
            <v>251659.70862159782</v>
          </cell>
          <cell r="Q2554" t="str">
            <v>NO</v>
          </cell>
          <cell r="R2554" t="str">
            <v>NO</v>
          </cell>
          <cell r="S2554">
            <v>0</v>
          </cell>
          <cell r="T2554">
            <v>10125</v>
          </cell>
          <cell r="U2554" t="str">
            <v>Precancelacion Tasa: 0.0575, Plazo: 360</v>
          </cell>
          <cell r="V2554">
            <v>0</v>
          </cell>
          <cell r="W2554" t="str">
            <v>OTROS</v>
          </cell>
          <cell r="X2554" t="str">
            <v>ALOPEZ</v>
          </cell>
        </row>
        <row r="2555">
          <cell r="C2555" t="str">
            <v>MN</v>
          </cell>
          <cell r="D2555" t="str">
            <v>PRIVADA</v>
          </cell>
          <cell r="E2555" t="str">
            <v>GRUPO ACP INVERSIONES Y DESARROLLO - GRUPO ACP</v>
          </cell>
          <cell r="F2555" t="str">
            <v>GRUPO ACP INVERSIONES Y DESARROLLO - GRUPO ACP</v>
          </cell>
          <cell r="G2555">
            <v>250000</v>
          </cell>
          <cell r="H2555">
            <v>4.0500000000000001E-2</v>
          </cell>
          <cell r="I2555">
            <v>40661</v>
          </cell>
          <cell r="J2555">
            <v>40722</v>
          </cell>
          <cell r="K2555">
            <v>61</v>
          </cell>
          <cell r="L2555">
            <v>-230</v>
          </cell>
          <cell r="M2555">
            <v>40634</v>
          </cell>
          <cell r="N2555">
            <v>40695</v>
          </cell>
          <cell r="O2555" t="str">
            <v>CANCELADO</v>
          </cell>
          <cell r="P2555">
            <v>251687.46358092703</v>
          </cell>
          <cell r="Q2555" t="str">
            <v>NO</v>
          </cell>
          <cell r="R2555" t="str">
            <v>NO</v>
          </cell>
          <cell r="S2555">
            <v>0</v>
          </cell>
          <cell r="T2555">
            <v>10125</v>
          </cell>
          <cell r="U2555" t="str">
            <v>Precancelacion Tasa: 0.0405, Plazo: 360</v>
          </cell>
          <cell r="V2555">
            <v>0</v>
          </cell>
          <cell r="W2555" t="str">
            <v>OTROS</v>
          </cell>
          <cell r="X2555" t="str">
            <v>ALOPEZ</v>
          </cell>
        </row>
        <row r="2556">
          <cell r="C2556" t="str">
            <v>MN</v>
          </cell>
          <cell r="D2556" t="str">
            <v>PRIVADA</v>
          </cell>
          <cell r="E2556" t="str">
            <v>GRUPO ACP INVERSIONES Y DESARROLLO - GRUPO ACP</v>
          </cell>
          <cell r="F2556" t="str">
            <v>GRUPO ACP INVERSIONES Y DESARROLLO - GRUPO ACP</v>
          </cell>
          <cell r="G2556">
            <v>250000</v>
          </cell>
          <cell r="H2556">
            <v>4.0500000000000001E-2</v>
          </cell>
          <cell r="I2556">
            <v>40661</v>
          </cell>
          <cell r="J2556">
            <v>40722</v>
          </cell>
          <cell r="K2556">
            <v>61</v>
          </cell>
          <cell r="L2556">
            <v>-230</v>
          </cell>
          <cell r="M2556">
            <v>40634</v>
          </cell>
          <cell r="N2556">
            <v>40695</v>
          </cell>
          <cell r="O2556" t="str">
            <v>CANCELADO</v>
          </cell>
          <cell r="P2556">
            <v>251687.46358092703</v>
          </cell>
          <cell r="Q2556" t="str">
            <v>NO</v>
          </cell>
          <cell r="R2556" t="str">
            <v>NO</v>
          </cell>
          <cell r="S2556">
            <v>0</v>
          </cell>
          <cell r="T2556">
            <v>10125</v>
          </cell>
          <cell r="U2556" t="str">
            <v>Precancelacion Tasa: 0.0575, Plazo: 360</v>
          </cell>
          <cell r="V2556">
            <v>0</v>
          </cell>
          <cell r="W2556" t="str">
            <v>OTROS</v>
          </cell>
          <cell r="X2556" t="str">
            <v>ALOPEZ</v>
          </cell>
        </row>
        <row r="2557">
          <cell r="C2557" t="str">
            <v>MN</v>
          </cell>
          <cell r="D2557" t="str">
            <v>PRIVADA</v>
          </cell>
          <cell r="E2557" t="str">
            <v>GRUPO ACP INVERSIONES Y DESARROLLO - GRUPO ACP</v>
          </cell>
          <cell r="F2557" t="str">
            <v>GRUPO ACP INVERSIONES Y DESARROLLO - GRUPO ACP</v>
          </cell>
          <cell r="G2557">
            <v>250000</v>
          </cell>
          <cell r="H2557">
            <v>4.0500000000000001E-2</v>
          </cell>
          <cell r="I2557">
            <v>40661</v>
          </cell>
          <cell r="J2557">
            <v>40732</v>
          </cell>
          <cell r="K2557">
            <v>71</v>
          </cell>
          <cell r="L2557">
            <v>-220</v>
          </cell>
          <cell r="M2557">
            <v>40634</v>
          </cell>
          <cell r="N2557">
            <v>40725</v>
          </cell>
          <cell r="O2557" t="str">
            <v>CANCELADO</v>
          </cell>
          <cell r="P2557">
            <v>251965.1815865518</v>
          </cell>
          <cell r="Q2557" t="str">
            <v>NO</v>
          </cell>
          <cell r="R2557" t="str">
            <v>NO</v>
          </cell>
          <cell r="S2557">
            <v>0</v>
          </cell>
          <cell r="T2557">
            <v>10125</v>
          </cell>
          <cell r="U2557" t="str">
            <v>Precancelacion Tasa: 0.0575, Plazo: 360</v>
          </cell>
          <cell r="V2557">
            <v>0</v>
          </cell>
          <cell r="W2557" t="str">
            <v>OTROS</v>
          </cell>
          <cell r="X2557" t="str">
            <v>ALOPEZ</v>
          </cell>
        </row>
        <row r="2558">
          <cell r="C2558" t="str">
            <v>MN</v>
          </cell>
          <cell r="D2558" t="str">
            <v>PRIVADA</v>
          </cell>
          <cell r="E2558" t="str">
            <v>GRUPO ACP INVERSIONES Y DESARROLLO - GRUPO ACP</v>
          </cell>
          <cell r="F2558" t="str">
            <v>GRUPO ACP INVERSIONES Y DESARROLLO - GRUPO ACP</v>
          </cell>
          <cell r="G2558">
            <v>250000</v>
          </cell>
          <cell r="H2558">
            <v>4.0500000000000001E-2</v>
          </cell>
          <cell r="I2558">
            <v>40661</v>
          </cell>
          <cell r="J2558">
            <v>40732</v>
          </cell>
          <cell r="K2558">
            <v>71</v>
          </cell>
          <cell r="L2558">
            <v>-220</v>
          </cell>
          <cell r="M2558">
            <v>40634</v>
          </cell>
          <cell r="N2558">
            <v>40725</v>
          </cell>
          <cell r="O2558" t="str">
            <v>CANCELADO</v>
          </cell>
          <cell r="P2558">
            <v>251965.1815865518</v>
          </cell>
          <cell r="Q2558" t="str">
            <v>NO</v>
          </cell>
          <cell r="R2558" t="str">
            <v>NO</v>
          </cell>
          <cell r="S2558">
            <v>0</v>
          </cell>
          <cell r="T2558">
            <v>10125</v>
          </cell>
          <cell r="U2558" t="str">
            <v>Precancelacion Tasa: 0.0575, Plazo: 360</v>
          </cell>
          <cell r="V2558">
            <v>0</v>
          </cell>
          <cell r="W2558" t="str">
            <v>OTROS</v>
          </cell>
          <cell r="X2558" t="str">
            <v>ALOPEZ</v>
          </cell>
        </row>
        <row r="2559">
          <cell r="C2559" t="str">
            <v>MN</v>
          </cell>
          <cell r="D2559" t="str">
            <v>PRIVADA</v>
          </cell>
          <cell r="E2559" t="str">
            <v>GRUPO ACP INVERSIONES Y DESARROLLO - GRUPO ACP</v>
          </cell>
          <cell r="F2559" t="str">
            <v>GRUPO ACP INVERSIONES Y DESARROLLO - GRUPO ACP</v>
          </cell>
          <cell r="G2559">
            <v>250000</v>
          </cell>
          <cell r="H2559">
            <v>4.2000000000000003E-2</v>
          </cell>
          <cell r="I2559">
            <v>40661</v>
          </cell>
          <cell r="J2559">
            <v>40742</v>
          </cell>
          <cell r="K2559">
            <v>81</v>
          </cell>
          <cell r="L2559">
            <v>-210</v>
          </cell>
          <cell r="M2559">
            <v>40634</v>
          </cell>
          <cell r="N2559">
            <v>40725</v>
          </cell>
          <cell r="O2559" t="str">
            <v>CANCELADO</v>
          </cell>
          <cell r="P2559">
            <v>252324.97880137971</v>
          </cell>
          <cell r="Q2559" t="str">
            <v>NO</v>
          </cell>
          <cell r="R2559" t="str">
            <v>NO</v>
          </cell>
          <cell r="S2559">
            <v>0</v>
          </cell>
          <cell r="T2559">
            <v>10500</v>
          </cell>
          <cell r="U2559" t="str">
            <v>Precancelacion Tasa: 0.0575, Plazo: 360</v>
          </cell>
          <cell r="V2559">
            <v>0</v>
          </cell>
          <cell r="W2559" t="str">
            <v>OTROS</v>
          </cell>
          <cell r="X2559" t="str">
            <v>ALOPEZ</v>
          </cell>
        </row>
        <row r="2560">
          <cell r="C2560" t="str">
            <v>MN</v>
          </cell>
          <cell r="D2560" t="str">
            <v>PRIVADA</v>
          </cell>
          <cell r="E2560" t="str">
            <v>GRUPO ACP INVERSIONES Y DESARROLLO - GRUPO ACP</v>
          </cell>
          <cell r="F2560" t="str">
            <v>GRUPO ACP INVERSIONES Y DESARROLLO - GRUPO ACP</v>
          </cell>
          <cell r="G2560">
            <v>250000</v>
          </cell>
          <cell r="H2560">
            <v>4.2000000000000003E-2</v>
          </cell>
          <cell r="I2560">
            <v>40661</v>
          </cell>
          <cell r="J2560">
            <v>40743</v>
          </cell>
          <cell r="K2560">
            <v>82</v>
          </cell>
          <cell r="L2560">
            <v>-209</v>
          </cell>
          <cell r="M2560">
            <v>40634</v>
          </cell>
          <cell r="N2560">
            <v>40725</v>
          </cell>
          <cell r="O2560" t="str">
            <v>CANCELADO</v>
          </cell>
          <cell r="P2560">
            <v>252353.81694914721</v>
          </cell>
          <cell r="Q2560" t="str">
            <v>NO</v>
          </cell>
          <cell r="R2560" t="str">
            <v>NO</v>
          </cell>
          <cell r="S2560">
            <v>0</v>
          </cell>
          <cell r="T2560">
            <v>10500</v>
          </cell>
          <cell r="U2560" t="str">
            <v>Precancelacion Tasa: 0.0575, Plazo: 360</v>
          </cell>
          <cell r="V2560">
            <v>0</v>
          </cell>
          <cell r="W2560" t="str">
            <v>OTROS</v>
          </cell>
          <cell r="X2560" t="str">
            <v>ALOPEZ</v>
          </cell>
        </row>
        <row r="2561">
          <cell r="C2561" t="str">
            <v>MN</v>
          </cell>
          <cell r="D2561" t="str">
            <v>PRIVADA</v>
          </cell>
          <cell r="E2561" t="str">
            <v>GRUPO ACP INVERSIONES Y DESARROLLO - GRUPO ACP</v>
          </cell>
          <cell r="F2561" t="str">
            <v>GRUPO ACP INVERSIONES Y DESARROLLO - GRUPO ACP</v>
          </cell>
          <cell r="G2561">
            <v>250000</v>
          </cell>
          <cell r="H2561">
            <v>4.2000000000000003E-2</v>
          </cell>
          <cell r="I2561">
            <v>40661</v>
          </cell>
          <cell r="J2561">
            <v>40750</v>
          </cell>
          <cell r="K2561">
            <v>89</v>
          </cell>
          <cell r="L2561">
            <v>-202</v>
          </cell>
          <cell r="M2561">
            <v>40634</v>
          </cell>
          <cell r="N2561">
            <v>40725</v>
          </cell>
          <cell r="O2561" t="str">
            <v>CANCELADO</v>
          </cell>
          <cell r="P2561">
            <v>252555.77628991383</v>
          </cell>
          <cell r="Q2561" t="str">
            <v>NO</v>
          </cell>
          <cell r="R2561" t="str">
            <v>NO</v>
          </cell>
          <cell r="S2561">
            <v>0</v>
          </cell>
          <cell r="T2561">
            <v>10500</v>
          </cell>
          <cell r="U2561" t="str">
            <v>Precancelacion Tasa: 0.0575, Plazo: 360</v>
          </cell>
          <cell r="V2561">
            <v>0</v>
          </cell>
          <cell r="W2561" t="str">
            <v>OTROS</v>
          </cell>
          <cell r="X2561" t="str">
            <v>ALOPEZ</v>
          </cell>
        </row>
        <row r="2562">
          <cell r="C2562" t="str">
            <v>MN</v>
          </cell>
          <cell r="D2562" t="str">
            <v>PRIVADA</v>
          </cell>
          <cell r="E2562" t="str">
            <v>GRUPO ACP INVERSIONES Y DESARROLLO - GRUPO ACP</v>
          </cell>
          <cell r="F2562" t="str">
            <v>GRUPO ACP INVERSIONES Y DESARROLLO - GRUPO ACP</v>
          </cell>
          <cell r="G2562">
            <v>250000</v>
          </cell>
          <cell r="H2562">
            <v>4.2000000000000003E-2</v>
          </cell>
          <cell r="I2562">
            <v>40661</v>
          </cell>
          <cell r="J2562">
            <v>40750</v>
          </cell>
          <cell r="K2562">
            <v>89</v>
          </cell>
          <cell r="L2562">
            <v>-202</v>
          </cell>
          <cell r="M2562">
            <v>40634</v>
          </cell>
          <cell r="N2562">
            <v>40725</v>
          </cell>
          <cell r="O2562" t="str">
            <v>CANCELADO</v>
          </cell>
          <cell r="P2562">
            <v>252555.77628991383</v>
          </cell>
          <cell r="Q2562" t="str">
            <v>NO</v>
          </cell>
          <cell r="R2562" t="str">
            <v>NO</v>
          </cell>
          <cell r="S2562">
            <v>0</v>
          </cell>
          <cell r="T2562">
            <v>10500</v>
          </cell>
          <cell r="U2562" t="str">
            <v>Precancelacion Tasa: 0.0575, Plazo: 360</v>
          </cell>
          <cell r="V2562">
            <v>0</v>
          </cell>
          <cell r="W2562" t="str">
            <v>OTROS</v>
          </cell>
          <cell r="X2562" t="str">
            <v>ALOPEZ</v>
          </cell>
        </row>
        <row r="2563">
          <cell r="C2563" t="str">
            <v>MN</v>
          </cell>
          <cell r="D2563" t="str">
            <v>PRIVADA</v>
          </cell>
          <cell r="E2563" t="str">
            <v>GRUPO ACP INVERSIONES Y DESARROLLO - GRUPO ACP</v>
          </cell>
          <cell r="F2563" t="str">
            <v>GRUPO ACP INVERSIONES Y DESARROLLO - GRUPO ACP</v>
          </cell>
          <cell r="G2563">
            <v>250000</v>
          </cell>
          <cell r="H2563">
            <v>4.2000000000000003E-2</v>
          </cell>
          <cell r="I2563">
            <v>40661</v>
          </cell>
          <cell r="J2563">
            <v>40750</v>
          </cell>
          <cell r="K2563">
            <v>89</v>
          </cell>
          <cell r="L2563">
            <v>-202</v>
          </cell>
          <cell r="M2563">
            <v>40634</v>
          </cell>
          <cell r="N2563">
            <v>40725</v>
          </cell>
          <cell r="O2563" t="str">
            <v>CANCELADO</v>
          </cell>
          <cell r="P2563">
            <v>252555.77628991383</v>
          </cell>
          <cell r="Q2563" t="str">
            <v>NO</v>
          </cell>
          <cell r="R2563" t="str">
            <v>NO</v>
          </cell>
          <cell r="S2563">
            <v>0</v>
          </cell>
          <cell r="T2563">
            <v>202500</v>
          </cell>
          <cell r="U2563" t="str">
            <v>Renovado a 4.1% por 1 días</v>
          </cell>
          <cell r="V2563">
            <v>0</v>
          </cell>
          <cell r="W2563" t="str">
            <v>OTROS</v>
          </cell>
          <cell r="X2563" t="str">
            <v>ALOPEZ</v>
          </cell>
        </row>
        <row r="2564">
          <cell r="C2564" t="str">
            <v>MN</v>
          </cell>
          <cell r="D2564" t="str">
            <v>PRIVADA</v>
          </cell>
          <cell r="E2564" t="str">
            <v>GRUPO ACP INVERSIONES Y DESARROLLO - GRUPO ACP</v>
          </cell>
          <cell r="F2564" t="str">
            <v>GRUPO ACP INVERSIONES Y DESARROLLO - GRUPO ACP</v>
          </cell>
          <cell r="G2564">
            <v>250000</v>
          </cell>
          <cell r="H2564">
            <v>4.2999999999999997E-2</v>
          </cell>
          <cell r="I2564">
            <v>40661</v>
          </cell>
          <cell r="J2564">
            <v>40772</v>
          </cell>
          <cell r="K2564">
            <v>111</v>
          </cell>
          <cell r="L2564">
            <v>-180</v>
          </cell>
          <cell r="M2564">
            <v>40634</v>
          </cell>
          <cell r="N2564">
            <v>40756</v>
          </cell>
          <cell r="O2564" t="str">
            <v>CANCELADO</v>
          </cell>
          <cell r="P2564">
            <v>253266.45435733852</v>
          </cell>
          <cell r="Q2564" t="str">
            <v>NO</v>
          </cell>
          <cell r="R2564" t="str">
            <v>NO</v>
          </cell>
          <cell r="S2564">
            <v>0</v>
          </cell>
          <cell r="T2564">
            <v>279557.42942022672</v>
          </cell>
          <cell r="U2564" t="str">
            <v>Renovado a 4.65% por 28 días</v>
          </cell>
          <cell r="V2564">
            <v>0</v>
          </cell>
          <cell r="W2564" t="str">
            <v>ESTADO - BNACION</v>
          </cell>
          <cell r="X2564" t="str">
            <v>JJHON</v>
          </cell>
        </row>
        <row r="2565">
          <cell r="C2565" t="str">
            <v>MN</v>
          </cell>
          <cell r="D2565" t="str">
            <v>PRIVADA</v>
          </cell>
          <cell r="E2565" t="str">
            <v>GRUPO ACP INVERSIONES Y DESARROLLO - GRUPO ACP</v>
          </cell>
          <cell r="F2565" t="str">
            <v>GRUPO ACP INVERSIONES Y DESARROLLO - GRUPO ACP</v>
          </cell>
          <cell r="G2565">
            <v>250000</v>
          </cell>
          <cell r="H2565">
            <v>4.2999999999999997E-2</v>
          </cell>
          <cell r="I2565">
            <v>40661</v>
          </cell>
          <cell r="J2565">
            <v>40772</v>
          </cell>
          <cell r="K2565">
            <v>111</v>
          </cell>
          <cell r="L2565">
            <v>-180</v>
          </cell>
          <cell r="M2565">
            <v>40634</v>
          </cell>
          <cell r="N2565">
            <v>40756</v>
          </cell>
          <cell r="O2565" t="str">
            <v>CANCELADO</v>
          </cell>
          <cell r="P2565">
            <v>253266.45435733852</v>
          </cell>
          <cell r="Q2565" t="str">
            <v>NO</v>
          </cell>
          <cell r="R2565" t="str">
            <v>NO</v>
          </cell>
          <cell r="S2565">
            <v>0</v>
          </cell>
          <cell r="T2565">
            <v>10750</v>
          </cell>
          <cell r="U2565" t="str">
            <v>Precancelacion Tasa: 0.0575, Plazo: 360</v>
          </cell>
          <cell r="V2565">
            <v>0</v>
          </cell>
          <cell r="W2565" t="str">
            <v>OTROS</v>
          </cell>
          <cell r="X2565" t="str">
            <v>ALOPEZ</v>
          </cell>
        </row>
        <row r="2566">
          <cell r="C2566" t="str">
            <v>MN</v>
          </cell>
          <cell r="D2566" t="str">
            <v>PRIVADA</v>
          </cell>
          <cell r="E2566" t="str">
            <v>GRUPO ACP INVERSIONES Y DESARROLLO - GRUPO ACP</v>
          </cell>
          <cell r="F2566" t="str">
            <v>GRUPO ACP INVERSIONES Y DESARROLLO - GRUPO ACP</v>
          </cell>
          <cell r="G2566">
            <v>250000</v>
          </cell>
          <cell r="H2566">
            <v>4.2999999999999997E-2</v>
          </cell>
          <cell r="I2566">
            <v>40661</v>
          </cell>
          <cell r="J2566">
            <v>40772</v>
          </cell>
          <cell r="K2566">
            <v>111</v>
          </cell>
          <cell r="L2566">
            <v>-180</v>
          </cell>
          <cell r="M2566">
            <v>40634</v>
          </cell>
          <cell r="N2566">
            <v>40756</v>
          </cell>
          <cell r="O2566" t="str">
            <v>CANCELADO</v>
          </cell>
          <cell r="P2566">
            <v>253266.45435733852</v>
          </cell>
          <cell r="Q2566" t="str">
            <v>NO</v>
          </cell>
          <cell r="R2566" t="str">
            <v>NO</v>
          </cell>
          <cell r="S2566">
            <v>0</v>
          </cell>
          <cell r="T2566">
            <v>10750</v>
          </cell>
          <cell r="U2566" t="str">
            <v>Precancelacion Tasa: 0.0575, Plazo: 360</v>
          </cell>
          <cell r="V2566">
            <v>0</v>
          </cell>
          <cell r="W2566" t="str">
            <v>OTROS</v>
          </cell>
          <cell r="X2566" t="str">
            <v>ALOPEZ</v>
          </cell>
        </row>
        <row r="2567">
          <cell r="C2567" t="str">
            <v>MN</v>
          </cell>
          <cell r="D2567" t="str">
            <v>PRIVADA</v>
          </cell>
          <cell r="E2567" t="str">
            <v>GRUPO ACP INVERSIONES Y DESARROLLO - GRUPO ACP</v>
          </cell>
          <cell r="F2567" t="str">
            <v>GRUPO ACP INVERSIONES Y DESARROLLO - GRUPO ACP</v>
          </cell>
          <cell r="G2567">
            <v>250000</v>
          </cell>
          <cell r="H2567">
            <v>4.2999999999999997E-2</v>
          </cell>
          <cell r="I2567">
            <v>40661</v>
          </cell>
          <cell r="J2567">
            <v>40777</v>
          </cell>
          <cell r="K2567">
            <v>116</v>
          </cell>
          <cell r="L2567">
            <v>-175</v>
          </cell>
          <cell r="M2567">
            <v>40634</v>
          </cell>
          <cell r="N2567">
            <v>40756</v>
          </cell>
          <cell r="O2567" t="str">
            <v>CANCELADO</v>
          </cell>
          <cell r="P2567">
            <v>253414.59232486528</v>
          </cell>
          <cell r="Q2567" t="str">
            <v>NO</v>
          </cell>
          <cell r="R2567" t="str">
            <v>NO</v>
          </cell>
          <cell r="S2567">
            <v>0</v>
          </cell>
          <cell r="T2567">
            <v>10750</v>
          </cell>
          <cell r="U2567" t="str">
            <v>Precancelacion Tasa: 0.0575, Plazo: 360</v>
          </cell>
          <cell r="V2567">
            <v>0</v>
          </cell>
          <cell r="W2567" t="str">
            <v>OTROS</v>
          </cell>
          <cell r="X2567" t="str">
            <v>ALOPEZ</v>
          </cell>
        </row>
        <row r="2568">
          <cell r="C2568" t="str">
            <v>MN</v>
          </cell>
          <cell r="D2568" t="str">
            <v>PRIVADA</v>
          </cell>
          <cell r="E2568" t="str">
            <v>GRUPO ACP INVERSIONES Y DESARROLLO - GRUPO ACP</v>
          </cell>
          <cell r="F2568" t="str">
            <v>GRUPO ACP INVERSIONES Y DESARROLLO - GRUPO ACP</v>
          </cell>
          <cell r="G2568">
            <v>250000</v>
          </cell>
          <cell r="H2568">
            <v>4.7E-2</v>
          </cell>
          <cell r="I2568">
            <v>40661</v>
          </cell>
          <cell r="J2568">
            <v>40784</v>
          </cell>
          <cell r="K2568">
            <v>123</v>
          </cell>
          <cell r="L2568">
            <v>-168</v>
          </cell>
          <cell r="M2568">
            <v>40634</v>
          </cell>
          <cell r="N2568">
            <v>40756</v>
          </cell>
          <cell r="O2568" t="str">
            <v>CANCELADO</v>
          </cell>
          <cell r="P2568">
            <v>253954.03927876282</v>
          </cell>
          <cell r="Q2568" t="str">
            <v>NO</v>
          </cell>
          <cell r="R2568" t="str">
            <v>NO</v>
          </cell>
          <cell r="S2568">
            <v>0</v>
          </cell>
          <cell r="T2568">
            <v>11750</v>
          </cell>
          <cell r="U2568" t="str">
            <v>Precancelacion Tasa: 0.0575, Plazo: 360</v>
          </cell>
          <cell r="V2568">
            <v>0</v>
          </cell>
          <cell r="W2568" t="str">
            <v>EMP. SEGUROS</v>
          </cell>
          <cell r="X2568" t="str">
            <v>ALOPEZ</v>
          </cell>
        </row>
        <row r="2569">
          <cell r="C2569" t="str">
            <v>MN</v>
          </cell>
          <cell r="D2569" t="str">
            <v>PRIVADA</v>
          </cell>
          <cell r="E2569" t="str">
            <v>GRUPO ACP INVERSIONES Y DESARROLLO - GRUPO ACP</v>
          </cell>
          <cell r="F2569" t="str">
            <v>GRUPO ACP INVERSIONES Y DESARROLLO - GRUPO ACP</v>
          </cell>
          <cell r="G2569">
            <v>250000</v>
          </cell>
          <cell r="H2569">
            <v>4.2999999999999997E-2</v>
          </cell>
          <cell r="I2569">
            <v>40661</v>
          </cell>
          <cell r="J2569">
            <v>40786</v>
          </cell>
          <cell r="K2569">
            <v>125</v>
          </cell>
          <cell r="L2569">
            <v>-166</v>
          </cell>
          <cell r="M2569">
            <v>40634</v>
          </cell>
          <cell r="N2569">
            <v>40756</v>
          </cell>
          <cell r="O2569" t="str">
            <v>CANCELADO</v>
          </cell>
          <cell r="P2569">
            <v>253681.45905169565</v>
          </cell>
          <cell r="Q2569" t="str">
            <v>NO</v>
          </cell>
          <cell r="R2569" t="str">
            <v>NO</v>
          </cell>
          <cell r="S2569">
            <v>0</v>
          </cell>
          <cell r="T2569">
            <v>540000.00000000012</v>
          </cell>
          <cell r="U2569" t="str">
            <v>Renovado a 4.8% por 175 días</v>
          </cell>
          <cell r="V2569">
            <v>0</v>
          </cell>
          <cell r="W2569" t="str">
            <v>ESTADO</v>
          </cell>
          <cell r="X2569" t="str">
            <v>ALOPEZ</v>
          </cell>
        </row>
        <row r="2570">
          <cell r="C2570" t="str">
            <v>MN</v>
          </cell>
          <cell r="D2570" t="str">
            <v>PRIVADA</v>
          </cell>
          <cell r="E2570" t="str">
            <v>GRUPO ACP INVERSIONES Y DESARROLLO - GRUPO ACP</v>
          </cell>
          <cell r="F2570" t="str">
            <v>GRUPO ACP INVERSIONES Y DESARROLLO - GRUPO ACP</v>
          </cell>
          <cell r="G2570">
            <v>250000</v>
          </cell>
          <cell r="H2570">
            <v>4.2999999999999997E-2</v>
          </cell>
          <cell r="I2570">
            <v>40661</v>
          </cell>
          <cell r="J2570">
            <v>40786</v>
          </cell>
          <cell r="K2570">
            <v>125</v>
          </cell>
          <cell r="L2570">
            <v>-166</v>
          </cell>
          <cell r="M2570">
            <v>40634</v>
          </cell>
          <cell r="N2570">
            <v>40756</v>
          </cell>
          <cell r="O2570" t="str">
            <v>CANCELADO</v>
          </cell>
          <cell r="P2570">
            <v>253681.45905169565</v>
          </cell>
          <cell r="Q2570" t="str">
            <v>NO</v>
          </cell>
          <cell r="R2570" t="str">
            <v>OTROS</v>
          </cell>
          <cell r="S2570" t="str">
            <v>ALOPEZ</v>
          </cell>
          <cell r="T2570" t="str">
            <v>ESTRUCTURAL</v>
          </cell>
          <cell r="U2570" t="str">
            <v>Precancelacion Tasa: 0.0575, Plazo: 360</v>
          </cell>
          <cell r="V2570">
            <v>0</v>
          </cell>
          <cell r="W2570" t="str">
            <v>OTROS</v>
          </cell>
          <cell r="X2570" t="str">
            <v>JJHON</v>
          </cell>
        </row>
        <row r="2571">
          <cell r="C2571" t="str">
            <v>MN</v>
          </cell>
          <cell r="D2571" t="str">
            <v>INSTITUCIONES FINANCIERAS</v>
          </cell>
          <cell r="E2571" t="str">
            <v>AGROBANCO</v>
          </cell>
          <cell r="F2571" t="str">
            <v>AGROBANCO</v>
          </cell>
          <cell r="G2571">
            <v>1500000</v>
          </cell>
          <cell r="H2571">
            <v>4.1000000000000002E-2</v>
          </cell>
          <cell r="I2571">
            <v>40660</v>
          </cell>
          <cell r="J2571">
            <v>40675</v>
          </cell>
          <cell r="K2571">
            <v>15</v>
          </cell>
          <cell r="L2571">
            <v>-277</v>
          </cell>
          <cell r="M2571">
            <v>40634</v>
          </cell>
          <cell r="N2571">
            <v>40664</v>
          </cell>
          <cell r="O2571" t="str">
            <v>CANCELADO</v>
          </cell>
          <cell r="P2571">
            <v>1502513.4653385868</v>
          </cell>
          <cell r="Q2571" t="str">
            <v>NO</v>
          </cell>
          <cell r="R2571" t="str">
            <v>NO</v>
          </cell>
          <cell r="S2571">
            <v>0</v>
          </cell>
          <cell r="T2571">
            <v>61500</v>
          </cell>
          <cell r="U2571" t="str">
            <v>Renovado a 4.12% por 15 días</v>
          </cell>
          <cell r="V2571">
            <v>0</v>
          </cell>
          <cell r="W2571" t="str">
            <v>OTROS</v>
          </cell>
          <cell r="X2571" t="str">
            <v>JJHON</v>
          </cell>
        </row>
        <row r="2572">
          <cell r="C2572" t="str">
            <v>MN</v>
          </cell>
          <cell r="D2572" t="str">
            <v>INSTITUCIONES FINANCIERAS</v>
          </cell>
          <cell r="E2572" t="str">
            <v>AGROBANCO</v>
          </cell>
          <cell r="F2572" t="str">
            <v>AGROBANCO</v>
          </cell>
          <cell r="G2572">
            <v>1000000</v>
          </cell>
          <cell r="H2572">
            <v>4.1000000000000002E-2</v>
          </cell>
          <cell r="I2572">
            <v>40660</v>
          </cell>
          <cell r="J2572">
            <v>40675</v>
          </cell>
          <cell r="K2572">
            <v>15</v>
          </cell>
          <cell r="L2572">
            <v>-277</v>
          </cell>
          <cell r="M2572">
            <v>40634</v>
          </cell>
          <cell r="N2572">
            <v>40664</v>
          </cell>
          <cell r="O2572" t="str">
            <v>CANCELADO</v>
          </cell>
          <cell r="P2572">
            <v>1001675.643559058</v>
          </cell>
          <cell r="Q2572" t="str">
            <v>NO</v>
          </cell>
          <cell r="R2572" t="str">
            <v>NO</v>
          </cell>
          <cell r="S2572">
            <v>0</v>
          </cell>
          <cell r="T2572">
            <v>41000</v>
          </cell>
          <cell r="U2572" t="str">
            <v>Renovado a 4.12% por 15 días</v>
          </cell>
          <cell r="V2572">
            <v>0</v>
          </cell>
          <cell r="W2572" t="str">
            <v>OTROS</v>
          </cell>
          <cell r="X2572" t="str">
            <v>JJHON</v>
          </cell>
        </row>
        <row r="2573">
          <cell r="C2573" t="str">
            <v>MN</v>
          </cell>
          <cell r="D2573" t="str">
            <v>PRIVADA</v>
          </cell>
          <cell r="E2573" t="str">
            <v>CAVALI S A I.C.L.V.</v>
          </cell>
          <cell r="F2573" t="str">
            <v>CAVALI S A I.C.L.V.</v>
          </cell>
          <cell r="G2573">
            <v>900000</v>
          </cell>
          <cell r="H2573">
            <v>4.2500000000000003E-2</v>
          </cell>
          <cell r="I2573">
            <v>40660</v>
          </cell>
          <cell r="J2573">
            <v>40746</v>
          </cell>
          <cell r="K2573">
            <v>86</v>
          </cell>
          <cell r="L2573">
            <v>-206</v>
          </cell>
          <cell r="M2573">
            <v>40634</v>
          </cell>
          <cell r="N2573">
            <v>40725</v>
          </cell>
          <cell r="O2573" t="str">
            <v>CANCELADO</v>
          </cell>
          <cell r="P2573">
            <v>908993.29593830358</v>
          </cell>
          <cell r="Q2573" t="str">
            <v>NO</v>
          </cell>
          <cell r="R2573" t="str">
            <v>NO</v>
          </cell>
          <cell r="S2573">
            <v>0</v>
          </cell>
          <cell r="T2573">
            <v>38250</v>
          </cell>
          <cell r="U2573" t="str">
            <v>Renovado a 5.2% por 180 días</v>
          </cell>
          <cell r="V2573">
            <v>0</v>
          </cell>
          <cell r="W2573" t="str">
            <v>OTROS</v>
          </cell>
          <cell r="X2573" t="str">
            <v>ALOPEZ</v>
          </cell>
        </row>
        <row r="2574">
          <cell r="C2574" t="str">
            <v>MN</v>
          </cell>
          <cell r="D2574" t="str">
            <v>INSTITUCIONES FINANCIERAS</v>
          </cell>
          <cell r="E2574" t="str">
            <v>CRAC SEÑOR DE LUREN</v>
          </cell>
          <cell r="F2574" t="str">
            <v>CRAC SEÑOR DE LUREN</v>
          </cell>
          <cell r="G2574">
            <v>5000000</v>
          </cell>
          <cell r="H2574">
            <v>4.0500000000000001E-2</v>
          </cell>
          <cell r="I2574">
            <v>40660</v>
          </cell>
          <cell r="J2574">
            <v>40661</v>
          </cell>
          <cell r="K2574">
            <v>1</v>
          </cell>
          <cell r="L2574">
            <v>-291</v>
          </cell>
          <cell r="M2574">
            <v>40634</v>
          </cell>
          <cell r="N2574">
            <v>40634</v>
          </cell>
          <cell r="O2574" t="str">
            <v>CANCELADO</v>
          </cell>
          <cell r="P2574">
            <v>5000551.4382791203</v>
          </cell>
          <cell r="Q2574" t="str">
            <v>NO</v>
          </cell>
          <cell r="R2574" t="str">
            <v>NO</v>
          </cell>
          <cell r="S2574">
            <v>0</v>
          </cell>
          <cell r="T2574">
            <v>202500</v>
          </cell>
          <cell r="U2574" t="str">
            <v>Renovado a 4.05% por 1 días</v>
          </cell>
          <cell r="V2574">
            <v>0</v>
          </cell>
          <cell r="W2574" t="str">
            <v>OTROS</v>
          </cell>
          <cell r="X2574" t="str">
            <v>JJHON</v>
          </cell>
        </row>
        <row r="2575">
          <cell r="C2575" t="str">
            <v>MN</v>
          </cell>
          <cell r="D2575" t="str">
            <v>PUBLICA</v>
          </cell>
          <cell r="E2575" t="str">
            <v>EMPRESA DE TRANSMISION ELECTRICA DEL SUR</v>
          </cell>
          <cell r="F2575" t="str">
            <v>EMPRESA DE TRANSMISION ELECTRICA DEL SUR</v>
          </cell>
          <cell r="G2575">
            <v>589248.2921036901</v>
          </cell>
          <cell r="H2575">
            <v>4.0999999999999995E-2</v>
          </cell>
          <cell r="I2575">
            <v>40660</v>
          </cell>
          <cell r="J2575">
            <v>40722</v>
          </cell>
          <cell r="K2575">
            <v>62</v>
          </cell>
          <cell r="L2575">
            <v>-230</v>
          </cell>
          <cell r="M2575">
            <v>40634</v>
          </cell>
          <cell r="N2575">
            <v>40695</v>
          </cell>
          <cell r="O2575" t="str">
            <v>CANCELADO</v>
          </cell>
          <cell r="P2575">
            <v>593340.1483240847</v>
          </cell>
          <cell r="Q2575" t="str">
            <v>NO</v>
          </cell>
          <cell r="R2575" t="str">
            <v>NO</v>
          </cell>
          <cell r="S2575">
            <v>0</v>
          </cell>
          <cell r="T2575">
            <v>24159.179976251289</v>
          </cell>
          <cell r="U2575" t="str">
            <v>Cancelado</v>
          </cell>
          <cell r="V2575">
            <v>0</v>
          </cell>
          <cell r="W2575" t="str">
            <v>ESTADO - LINEA MEF</v>
          </cell>
          <cell r="X2575" t="str">
            <v>JJHON</v>
          </cell>
        </row>
        <row r="2576">
          <cell r="C2576" t="str">
            <v>ME</v>
          </cell>
          <cell r="D2576" t="str">
            <v>PRIVADA</v>
          </cell>
          <cell r="E2576" t="str">
            <v>IF EXTRA CONSERVADOR SOLES</v>
          </cell>
          <cell r="F2576" t="str">
            <v>IF EXTRA CONSERVADOR SOLES</v>
          </cell>
          <cell r="G2576">
            <v>1000000</v>
          </cell>
          <cell r="H2576">
            <v>3.3000000000000002E-2</v>
          </cell>
          <cell r="I2576">
            <v>40634</v>
          </cell>
          <cell r="J2576">
            <v>40640</v>
          </cell>
          <cell r="K2576">
            <v>6</v>
          </cell>
          <cell r="L2576">
            <v>-312</v>
          </cell>
          <cell r="M2576">
            <v>40634</v>
          </cell>
          <cell r="N2576">
            <v>40634</v>
          </cell>
          <cell r="O2576" t="str">
            <v>CANCELADO</v>
          </cell>
          <cell r="P2576">
            <v>1000541.2662673745</v>
          </cell>
          <cell r="Q2576" t="str">
            <v>NO</v>
          </cell>
          <cell r="R2576" t="str">
            <v>NO</v>
          </cell>
          <cell r="S2576">
            <v>0</v>
          </cell>
          <cell r="T2576">
            <v>82908.291475311926</v>
          </cell>
          <cell r="U2576" t="str">
            <v>Cancelado</v>
          </cell>
          <cell r="V2576">
            <v>0</v>
          </cell>
          <cell r="W2576" t="str">
            <v>OTROS</v>
          </cell>
          <cell r="X2576" t="str">
            <v>ALOPEZ</v>
          </cell>
        </row>
        <row r="2577">
          <cell r="C2577" t="str">
            <v>MN</v>
          </cell>
          <cell r="D2577" t="str">
            <v>PRIVADA</v>
          </cell>
          <cell r="E2577" t="str">
            <v>CAVALI S A I.C.L.V.</v>
          </cell>
          <cell r="F2577" t="str">
            <v>CAVALI S A I.C.L.V.</v>
          </cell>
          <cell r="G2577">
            <v>900000</v>
          </cell>
          <cell r="H2577">
            <v>4.4199999999999996E-2</v>
          </cell>
          <cell r="I2577">
            <v>40659</v>
          </cell>
          <cell r="J2577">
            <v>40749</v>
          </cell>
          <cell r="K2577">
            <v>90</v>
          </cell>
          <cell r="L2577">
            <v>-203</v>
          </cell>
          <cell r="M2577">
            <v>40634</v>
          </cell>
          <cell r="N2577">
            <v>40725</v>
          </cell>
          <cell r="O2577" t="str">
            <v>CANCELADO</v>
          </cell>
          <cell r="P2577">
            <v>909784.2866951148</v>
          </cell>
          <cell r="Q2577" t="str">
            <v>NO</v>
          </cell>
          <cell r="R2577" t="str">
            <v>NO</v>
          </cell>
          <cell r="S2577">
            <v>0</v>
          </cell>
          <cell r="T2577">
            <v>51578.770235211101</v>
          </cell>
          <cell r="U2577" t="str">
            <v>Cancelado</v>
          </cell>
          <cell r="V2577">
            <v>0</v>
          </cell>
          <cell r="W2577" t="str">
            <v>OTROS</v>
          </cell>
          <cell r="X2577" t="str">
            <v>ALOPEZ</v>
          </cell>
        </row>
        <row r="2578">
          <cell r="C2578" t="str">
            <v>MN</v>
          </cell>
          <cell r="D2578" t="str">
            <v>INSTITUCIONES FINANCIERAS</v>
          </cell>
          <cell r="E2578" t="str">
            <v>COPAC PQ SANTA ROSA DE LIMA</v>
          </cell>
          <cell r="F2578" t="str">
            <v>COPAC PQ SANTA ROSA DE LIMA</v>
          </cell>
          <cell r="G2578">
            <v>202357.17</v>
          </cell>
          <cell r="H2578">
            <v>4.7500000000000001E-2</v>
          </cell>
          <cell r="I2578">
            <v>40659</v>
          </cell>
          <cell r="J2578">
            <v>40707</v>
          </cell>
          <cell r="K2578">
            <v>48</v>
          </cell>
          <cell r="L2578">
            <v>-245</v>
          </cell>
          <cell r="M2578">
            <v>40634</v>
          </cell>
          <cell r="N2578">
            <v>40695</v>
          </cell>
          <cell r="O2578" t="str">
            <v>CANCELADO</v>
          </cell>
          <cell r="P2578">
            <v>203613.1399632731</v>
          </cell>
          <cell r="Q2578" t="str">
            <v>NO</v>
          </cell>
          <cell r="R2578" t="str">
            <v>NO</v>
          </cell>
          <cell r="S2578" t="str">
            <v>COFIDE - ADMINISTRACION DE FONDOS ENAPU</v>
          </cell>
          <cell r="T2578">
            <v>9611.9655750000002</v>
          </cell>
          <cell r="U2578" t="str">
            <v>Renovado a 4.75% por 45 días</v>
          </cell>
          <cell r="V2578">
            <v>0</v>
          </cell>
          <cell r="W2578" t="str">
            <v>OTROS</v>
          </cell>
          <cell r="X2578" t="str">
            <v>ALOPEZ</v>
          </cell>
        </row>
        <row r="2579">
          <cell r="C2579" t="str">
            <v>MN</v>
          </cell>
          <cell r="D2579" t="str">
            <v>INSTITUCIONES FINANCIERAS</v>
          </cell>
          <cell r="E2579" t="str">
            <v>CRAC SEÑOR DE LUREN</v>
          </cell>
          <cell r="F2579" t="str">
            <v>CRAC SEÑOR DE LUREN</v>
          </cell>
          <cell r="G2579">
            <v>5000000</v>
          </cell>
          <cell r="H2579">
            <v>4.0500000000000001E-2</v>
          </cell>
          <cell r="I2579">
            <v>40659</v>
          </cell>
          <cell r="J2579">
            <v>40660</v>
          </cell>
          <cell r="K2579">
            <v>1</v>
          </cell>
          <cell r="L2579">
            <v>-292</v>
          </cell>
          <cell r="M2579">
            <v>40634</v>
          </cell>
          <cell r="N2579">
            <v>40634</v>
          </cell>
          <cell r="O2579" t="str">
            <v>CANCELADO</v>
          </cell>
          <cell r="P2579">
            <v>5000551.4382791203</v>
          </cell>
          <cell r="Q2579" t="str">
            <v>NO</v>
          </cell>
          <cell r="R2579" t="str">
            <v>NO</v>
          </cell>
          <cell r="T2579">
            <v>202500</v>
          </cell>
          <cell r="U2579" t="str">
            <v>Cancelado</v>
          </cell>
          <cell r="V2579">
            <v>0</v>
          </cell>
          <cell r="W2579" t="str">
            <v>OTROS</v>
          </cell>
        </row>
        <row r="2580">
          <cell r="C2580" t="str">
            <v>MN</v>
          </cell>
          <cell r="D2580" t="str">
            <v>PRIVADA</v>
          </cell>
          <cell r="E2580" t="str">
            <v>INCASA EMPRESA ADMINISTRADORA HIPOTECARIA</v>
          </cell>
          <cell r="F2580" t="str">
            <v>INCASA EMPRESA ADMINISTRADORA HIPOTECARIA</v>
          </cell>
          <cell r="G2580">
            <v>850000</v>
          </cell>
          <cell r="H2580">
            <v>4.0500000000000001E-2</v>
          </cell>
          <cell r="I2580">
            <v>40659</v>
          </cell>
          <cell r="J2580">
            <v>40673</v>
          </cell>
          <cell r="K2580">
            <v>14</v>
          </cell>
          <cell r="L2580">
            <v>-279</v>
          </cell>
          <cell r="M2580">
            <v>40634</v>
          </cell>
          <cell r="N2580">
            <v>40664</v>
          </cell>
          <cell r="O2580" t="str">
            <v>CANCELADO</v>
          </cell>
          <cell r="P2580">
            <v>851313.36435592198</v>
          </cell>
          <cell r="Q2580" t="str">
            <v>NO</v>
          </cell>
          <cell r="R2580" t="str">
            <v>NO</v>
          </cell>
          <cell r="S2580">
            <v>0</v>
          </cell>
          <cell r="T2580">
            <v>34425</v>
          </cell>
          <cell r="U2580" t="str">
            <v>Renovado a 4.2% por 22 días</v>
          </cell>
          <cell r="V2580">
            <v>0</v>
          </cell>
          <cell r="W2580" t="str">
            <v>OTROS</v>
          </cell>
          <cell r="X2580" t="str">
            <v>ALOPEZ</v>
          </cell>
        </row>
        <row r="2581">
          <cell r="C2581" t="str">
            <v>MN</v>
          </cell>
          <cell r="D2581" t="str">
            <v>PRIVADA</v>
          </cell>
          <cell r="E2581" t="str">
            <v>INCASA EMPRESA ADMINISTRADORA HIPOTECARIA</v>
          </cell>
          <cell r="F2581" t="str">
            <v>INCASA EMPRESA ADMINISTRADORA HIPOTECARIA</v>
          </cell>
          <cell r="G2581">
            <v>850000</v>
          </cell>
          <cell r="H2581">
            <v>4.0500000000000001E-2</v>
          </cell>
          <cell r="I2581">
            <v>40659</v>
          </cell>
          <cell r="J2581">
            <v>40673</v>
          </cell>
          <cell r="K2581">
            <v>14</v>
          </cell>
          <cell r="L2581">
            <v>-279</v>
          </cell>
          <cell r="M2581">
            <v>40634</v>
          </cell>
          <cell r="N2581">
            <v>40664</v>
          </cell>
          <cell r="O2581" t="str">
            <v>CANCELADO</v>
          </cell>
          <cell r="P2581">
            <v>851313.36435592198</v>
          </cell>
          <cell r="Q2581" t="str">
            <v>NO</v>
          </cell>
          <cell r="R2581" t="str">
            <v>NO</v>
          </cell>
          <cell r="S2581">
            <v>0</v>
          </cell>
          <cell r="T2581">
            <v>34425</v>
          </cell>
          <cell r="U2581" t="str">
            <v>Renovado a 4.2% por 22 días</v>
          </cell>
          <cell r="V2581">
            <v>0</v>
          </cell>
          <cell r="W2581" t="str">
            <v>OTROS</v>
          </cell>
          <cell r="X2581" t="str">
            <v>ALOPEZ</v>
          </cell>
        </row>
        <row r="2582">
          <cell r="C2582" t="str">
            <v>MN</v>
          </cell>
          <cell r="D2582" t="str">
            <v>PUBLICA</v>
          </cell>
          <cell r="E2582" t="str">
            <v>SERVICIO DE ADMINISTRACIÓN TRIBUTARIA</v>
          </cell>
          <cell r="F2582" t="str">
            <v>SERVICIO DE ADMINISTRACIÓN TRIBUTARIA</v>
          </cell>
          <cell r="G2582">
            <v>540000</v>
          </cell>
          <cell r="H2582">
            <v>4.0500000000000001E-2</v>
          </cell>
          <cell r="I2582">
            <v>40659</v>
          </cell>
          <cell r="J2582">
            <v>40666</v>
          </cell>
          <cell r="K2582">
            <v>7</v>
          </cell>
          <cell r="L2582">
            <v>-286</v>
          </cell>
          <cell r="M2582">
            <v>40634</v>
          </cell>
          <cell r="N2582">
            <v>40664</v>
          </cell>
          <cell r="O2582" t="str">
            <v>CANCELADO</v>
          </cell>
          <cell r="P2582">
            <v>540417.02529695351</v>
          </cell>
          <cell r="Q2582" t="str">
            <v>NO</v>
          </cell>
          <cell r="R2582" t="str">
            <v>NO</v>
          </cell>
          <cell r="S2582">
            <v>0</v>
          </cell>
          <cell r="T2582">
            <v>21870</v>
          </cell>
          <cell r="U2582" t="str">
            <v>Cancelado</v>
          </cell>
          <cell r="V2582">
            <v>0</v>
          </cell>
          <cell r="W2582" t="str">
            <v>ESTADO</v>
          </cell>
          <cell r="X2582" t="str">
            <v>JJHON</v>
          </cell>
        </row>
        <row r="2583">
          <cell r="C2583" t="str">
            <v>MN</v>
          </cell>
          <cell r="D2583" t="str">
            <v>PUBLICA</v>
          </cell>
          <cell r="E2583" t="str">
            <v>SERVICIO DE ADMINISTRACIÓN TRIBUTARIA</v>
          </cell>
          <cell r="F2583" t="str">
            <v>SERVICIO DE ADMINISTRACIÓN TRIBUTARIA</v>
          </cell>
          <cell r="G2583">
            <v>2800000</v>
          </cell>
          <cell r="H2583">
            <v>5.04E-2</v>
          </cell>
          <cell r="I2583">
            <v>40659</v>
          </cell>
          <cell r="J2583">
            <v>40786</v>
          </cell>
          <cell r="K2583">
            <v>127</v>
          </cell>
          <cell r="L2583">
            <v>-166</v>
          </cell>
          <cell r="M2583">
            <v>40634</v>
          </cell>
          <cell r="N2583">
            <v>40756</v>
          </cell>
          <cell r="O2583" t="str">
            <v>CANCELADO</v>
          </cell>
          <cell r="P2583">
            <v>2848993.7701013475</v>
          </cell>
          <cell r="Q2583" t="str">
            <v>NO</v>
          </cell>
          <cell r="R2583" t="str">
            <v>NO</v>
          </cell>
          <cell r="S2583">
            <v>0</v>
          </cell>
          <cell r="T2583">
            <v>141120</v>
          </cell>
          <cell r="U2583" t="str">
            <v>Cancelado</v>
          </cell>
          <cell r="V2583">
            <v>0</v>
          </cell>
          <cell r="W2583" t="str">
            <v>ESTADO</v>
          </cell>
          <cell r="X2583" t="str">
            <v>JJHON</v>
          </cell>
        </row>
        <row r="2584">
          <cell r="C2584" t="str">
            <v>MN</v>
          </cell>
          <cell r="D2584" t="str">
            <v>PRIVADA</v>
          </cell>
          <cell r="E2584" t="str">
            <v>ACE SEGUROS S.A</v>
          </cell>
          <cell r="F2584" t="str">
            <v>ACE SEGUROS S.A</v>
          </cell>
          <cell r="G2584">
            <v>1109090.6442256707</v>
          </cell>
          <cell r="H2584">
            <v>3.85E-2</v>
          </cell>
          <cell r="I2584">
            <v>40658</v>
          </cell>
          <cell r="J2584">
            <v>40690</v>
          </cell>
          <cell r="K2584">
            <v>32</v>
          </cell>
          <cell r="L2584">
            <v>-262</v>
          </cell>
          <cell r="M2584">
            <v>40634</v>
          </cell>
          <cell r="N2584">
            <v>40664</v>
          </cell>
          <cell r="O2584" t="str">
            <v>CANCELADO</v>
          </cell>
          <cell r="P2584">
            <v>1112821.2173384798</v>
          </cell>
          <cell r="Q2584" t="str">
            <v>NO</v>
          </cell>
          <cell r="R2584" t="str">
            <v>NO</v>
          </cell>
          <cell r="T2584">
            <v>42699.989802688324</v>
          </cell>
          <cell r="U2584" t="str">
            <v>Cancelado</v>
          </cell>
          <cell r="V2584">
            <v>0</v>
          </cell>
          <cell r="W2584" t="str">
            <v>OTROS</v>
          </cell>
          <cell r="X2584" t="str">
            <v>ALOPEZ</v>
          </cell>
        </row>
        <row r="2585">
          <cell r="C2585" t="str">
            <v>MN</v>
          </cell>
          <cell r="D2585" t="str">
            <v>INSTITUCIONES FINANCIERAS</v>
          </cell>
          <cell r="E2585" t="str">
            <v>CMAC HUANCAYO</v>
          </cell>
          <cell r="F2585" t="str">
            <v>CMAC HUANCAYO</v>
          </cell>
          <cell r="G2585">
            <v>1650932.100257976</v>
          </cell>
          <cell r="H2585">
            <v>4.0500000000000001E-2</v>
          </cell>
          <cell r="I2585">
            <v>40658</v>
          </cell>
          <cell r="J2585">
            <v>40660</v>
          </cell>
          <cell r="K2585">
            <v>2</v>
          </cell>
          <cell r="L2585">
            <v>-292</v>
          </cell>
          <cell r="M2585">
            <v>40634</v>
          </cell>
          <cell r="N2585">
            <v>40634</v>
          </cell>
          <cell r="O2585" t="str">
            <v>CANCELADO</v>
          </cell>
          <cell r="P2585">
            <v>1651296.2752013935</v>
          </cell>
          <cell r="Q2585" t="str">
            <v>NO</v>
          </cell>
          <cell r="R2585" t="str">
            <v>NO</v>
          </cell>
          <cell r="S2585">
            <v>0</v>
          </cell>
          <cell r="T2585">
            <v>66862.75006044803</v>
          </cell>
          <cell r="U2585" t="str">
            <v>Cancelado</v>
          </cell>
          <cell r="V2585">
            <v>0</v>
          </cell>
          <cell r="W2585" t="str">
            <v>OTROS</v>
          </cell>
          <cell r="X2585" t="str">
            <v>JJHON</v>
          </cell>
        </row>
        <row r="2586">
          <cell r="C2586" t="str">
            <v>MN</v>
          </cell>
          <cell r="D2586" t="str">
            <v>INSTITUCIONES FINANCIERAS</v>
          </cell>
          <cell r="E2586" t="str">
            <v>CMAC HUANCAYO</v>
          </cell>
          <cell r="F2586" t="str">
            <v>CMAC HUANCAYO</v>
          </cell>
          <cell r="G2586">
            <v>1000000</v>
          </cell>
          <cell r="H2586">
            <v>4.0500000000000001E-2</v>
          </cell>
          <cell r="I2586">
            <v>40658</v>
          </cell>
          <cell r="J2586">
            <v>40662</v>
          </cell>
          <cell r="K2586">
            <v>4</v>
          </cell>
          <cell r="L2586">
            <v>-290</v>
          </cell>
          <cell r="M2586">
            <v>40634</v>
          </cell>
          <cell r="N2586">
            <v>40634</v>
          </cell>
          <cell r="O2586" t="str">
            <v>CANCELADO</v>
          </cell>
          <cell r="P2586">
            <v>1000441.2236088645</v>
          </cell>
          <cell r="Q2586" t="str">
            <v>NO</v>
          </cell>
          <cell r="R2586" t="str">
            <v>OTROS</v>
          </cell>
          <cell r="S2586">
            <v>0</v>
          </cell>
          <cell r="T2586">
            <v>40500</v>
          </cell>
          <cell r="U2586" t="str">
            <v>Cancelado</v>
          </cell>
          <cell r="V2586">
            <v>0</v>
          </cell>
          <cell r="W2586" t="str">
            <v>OTROS</v>
          </cell>
          <cell r="X2586" t="str">
            <v>KVOYSEST</v>
          </cell>
        </row>
        <row r="2587">
          <cell r="C2587" t="str">
            <v>MN</v>
          </cell>
          <cell r="D2587" t="str">
            <v>INSTITUCIONES FINANCIERAS</v>
          </cell>
          <cell r="E2587" t="str">
            <v>CRAC CHAVIN</v>
          </cell>
          <cell r="F2587" t="str">
            <v>CRAC CHAVIN</v>
          </cell>
          <cell r="G2587">
            <v>701407.77381857997</v>
          </cell>
          <cell r="H2587">
            <v>0.04</v>
          </cell>
          <cell r="I2587">
            <v>40658</v>
          </cell>
          <cell r="J2587">
            <v>40659</v>
          </cell>
          <cell r="K2587">
            <v>1</v>
          </cell>
          <cell r="L2587">
            <v>-293</v>
          </cell>
          <cell r="M2587">
            <v>40634</v>
          </cell>
          <cell r="N2587">
            <v>40634</v>
          </cell>
          <cell r="O2587" t="str">
            <v>CANCELADO</v>
          </cell>
          <cell r="P2587">
            <v>701484.19385107246</v>
          </cell>
          <cell r="Q2587" t="str">
            <v>NO</v>
          </cell>
          <cell r="R2587" t="str">
            <v>NO</v>
          </cell>
          <cell r="S2587" t="str">
            <v>INVITA SEGUROS DE VIDA S.A.</v>
          </cell>
          <cell r="T2587">
            <v>28056.310952743199</v>
          </cell>
          <cell r="U2587" t="str">
            <v>Cancelado</v>
          </cell>
          <cell r="V2587">
            <v>0</v>
          </cell>
          <cell r="W2587" t="str">
            <v>EMP. SEGUROS</v>
          </cell>
          <cell r="X2587" t="str">
            <v>JJHON</v>
          </cell>
        </row>
        <row r="2588">
          <cell r="C2588" t="str">
            <v>MN</v>
          </cell>
          <cell r="D2588" t="str">
            <v>INSTITUCIONES FINANCIERAS</v>
          </cell>
          <cell r="E2588" t="str">
            <v>CRAC SEÑOR DE LUREN</v>
          </cell>
          <cell r="F2588" t="str">
            <v>CRAC SEÑOR DE LUREN</v>
          </cell>
          <cell r="G2588">
            <v>5000000</v>
          </cell>
          <cell r="H2588">
            <v>4.0500000000000001E-2</v>
          </cell>
          <cell r="I2588">
            <v>40658</v>
          </cell>
          <cell r="J2588">
            <v>40659</v>
          </cell>
          <cell r="K2588">
            <v>1</v>
          </cell>
          <cell r="L2588">
            <v>-293</v>
          </cell>
          <cell r="M2588">
            <v>40634</v>
          </cell>
          <cell r="N2588">
            <v>40634</v>
          </cell>
          <cell r="O2588" t="str">
            <v>CANCELADO</v>
          </cell>
          <cell r="P2588">
            <v>5000551.4382791203</v>
          </cell>
          <cell r="Q2588" t="str">
            <v>NO</v>
          </cell>
          <cell r="R2588" t="str">
            <v>NO</v>
          </cell>
          <cell r="S2588">
            <v>0</v>
          </cell>
          <cell r="T2588">
            <v>202500</v>
          </cell>
          <cell r="U2588" t="str">
            <v>Renovado a 4.05% por 1 días</v>
          </cell>
          <cell r="V2588">
            <v>0</v>
          </cell>
          <cell r="W2588" t="str">
            <v>OTROS</v>
          </cell>
          <cell r="X2588" t="str">
            <v>JJHON</v>
          </cell>
        </row>
        <row r="2589">
          <cell r="C2589" t="str">
            <v>MN</v>
          </cell>
          <cell r="D2589" t="str">
            <v>PRIVADA</v>
          </cell>
          <cell r="E2589" t="str">
            <v>EDENRED PERU S.A</v>
          </cell>
          <cell r="F2589" t="str">
            <v>EDENRED PERU S.A</v>
          </cell>
          <cell r="G2589">
            <v>510000</v>
          </cell>
          <cell r="H2589">
            <v>4.0500000000000001E-2</v>
          </cell>
          <cell r="I2589">
            <v>40658</v>
          </cell>
          <cell r="J2589">
            <v>40694</v>
          </cell>
          <cell r="K2589">
            <v>36</v>
          </cell>
          <cell r="L2589">
            <v>-258</v>
          </cell>
          <cell r="M2589">
            <v>40634</v>
          </cell>
          <cell r="N2589">
            <v>40664</v>
          </cell>
          <cell r="O2589" t="str">
            <v>CANCELADO</v>
          </cell>
          <cell r="P2589">
            <v>512028.79434002889</v>
          </cell>
          <cell r="Q2589" t="str">
            <v>NO</v>
          </cell>
          <cell r="R2589" t="str">
            <v>NO</v>
          </cell>
          <cell r="S2589">
            <v>0</v>
          </cell>
          <cell r="T2589">
            <v>20655</v>
          </cell>
          <cell r="U2589" t="str">
            <v>Cancelado</v>
          </cell>
          <cell r="V2589">
            <v>0</v>
          </cell>
          <cell r="W2589" t="str">
            <v>OTROS</v>
          </cell>
          <cell r="X2589" t="str">
            <v>JJHON</v>
          </cell>
        </row>
        <row r="2590">
          <cell r="C2590" t="str">
            <v>MN</v>
          </cell>
          <cell r="D2590" t="str">
            <v>PUBLICA</v>
          </cell>
          <cell r="E2590" t="str">
            <v>FONDO DE EMPLEADOS DE LA SBS</v>
          </cell>
          <cell r="F2590" t="str">
            <v>FONDO DE EMPLEADOS DE LA SBS</v>
          </cell>
          <cell r="G2590">
            <v>400000</v>
          </cell>
          <cell r="H2590">
            <v>5.2000000000000005E-2</v>
          </cell>
          <cell r="I2590">
            <v>40658</v>
          </cell>
          <cell r="J2590">
            <v>40899</v>
          </cell>
          <cell r="K2590">
            <v>241</v>
          </cell>
          <cell r="L2590">
            <v>-53</v>
          </cell>
          <cell r="M2590">
            <v>40634</v>
          </cell>
          <cell r="N2590">
            <v>40878</v>
          </cell>
          <cell r="O2590" t="str">
            <v>CANCELADO</v>
          </cell>
          <cell r="P2590">
            <v>413807.45076228108</v>
          </cell>
          <cell r="Q2590" t="str">
            <v>NO</v>
          </cell>
          <cell r="R2590" t="str">
            <v>NO</v>
          </cell>
          <cell r="S2590">
            <v>0</v>
          </cell>
          <cell r="T2590">
            <v>202500</v>
          </cell>
          <cell r="U2590" t="str">
            <v>Renovado a 4.05% por 1 días</v>
          </cell>
          <cell r="V2590">
            <v>0</v>
          </cell>
          <cell r="W2590" t="str">
            <v>OTROS</v>
          </cell>
          <cell r="X2590" t="str">
            <v>JJHON</v>
          </cell>
        </row>
        <row r="2591">
          <cell r="C2591" t="str">
            <v>ME</v>
          </cell>
          <cell r="D2591" t="str">
            <v>PRIVADA</v>
          </cell>
          <cell r="E2591" t="str">
            <v>FOSERECE FAP</v>
          </cell>
          <cell r="F2591" t="str">
            <v>FOSERECE FAP</v>
          </cell>
          <cell r="G2591">
            <v>1682876.11</v>
          </cell>
          <cell r="H2591">
            <v>1.6E-2</v>
          </cell>
          <cell r="I2591">
            <v>40633</v>
          </cell>
          <cell r="J2591">
            <v>40715</v>
          </cell>
          <cell r="K2591">
            <v>82</v>
          </cell>
          <cell r="L2591">
            <v>-237</v>
          </cell>
          <cell r="M2591">
            <v>40603</v>
          </cell>
          <cell r="N2591">
            <v>40695</v>
          </cell>
          <cell r="O2591" t="str">
            <v>CANCELADO</v>
          </cell>
          <cell r="P2591">
            <v>1688971.7234608484</v>
          </cell>
          <cell r="Q2591" t="str">
            <v>NO</v>
          </cell>
          <cell r="R2591" t="str">
            <v>OTROS</v>
          </cell>
          <cell r="T2591">
            <v>108153.86233005067</v>
          </cell>
          <cell r="U2591" t="str">
            <v>Renovado a 1.6% por 60 días</v>
          </cell>
          <cell r="V2591" t="str">
            <v>OTROS</v>
          </cell>
          <cell r="W2591" t="str">
            <v>ESTADO - BNACION</v>
          </cell>
          <cell r="X2591" t="str">
            <v>JJHON</v>
          </cell>
        </row>
        <row r="2592">
          <cell r="C2592" t="str">
            <v>MN</v>
          </cell>
          <cell r="D2592" t="str">
            <v>PUBLICA</v>
          </cell>
          <cell r="E2592" t="str">
            <v>FOSERECE FAP</v>
          </cell>
          <cell r="F2592" t="str">
            <v>FOSERECE FAP</v>
          </cell>
          <cell r="G2592">
            <v>4653591.04</v>
          </cell>
          <cell r="H2592">
            <v>4.6500000000000007E-2</v>
          </cell>
          <cell r="I2592">
            <v>40658</v>
          </cell>
          <cell r="J2592">
            <v>40749</v>
          </cell>
          <cell r="K2592">
            <v>91</v>
          </cell>
          <cell r="L2592">
            <v>-203</v>
          </cell>
          <cell r="M2592">
            <v>40634</v>
          </cell>
          <cell r="N2592">
            <v>40725</v>
          </cell>
          <cell r="O2592" t="str">
            <v>CANCELADO</v>
          </cell>
          <cell r="P2592">
            <v>4707364.7832711013</v>
          </cell>
          <cell r="Q2592" t="str">
            <v>NO</v>
          </cell>
          <cell r="R2592" t="str">
            <v>NO</v>
          </cell>
          <cell r="S2592">
            <v>0</v>
          </cell>
          <cell r="T2592">
            <v>216391.98336000004</v>
          </cell>
          <cell r="U2592" t="str">
            <v>Renovado a 4.55% por 30 días</v>
          </cell>
          <cell r="V2592">
            <v>0</v>
          </cell>
          <cell r="W2592" t="str">
            <v>ESTADO</v>
          </cell>
          <cell r="X2592" t="str">
            <v>JJHON</v>
          </cell>
        </row>
        <row r="2593">
          <cell r="C2593" t="str">
            <v>ME</v>
          </cell>
          <cell r="D2593" t="str">
            <v>INSTITUCIONES FINANCIERAS</v>
          </cell>
          <cell r="E2593" t="str">
            <v>AGROBANCO</v>
          </cell>
          <cell r="F2593" t="str">
            <v>AGROBANCO</v>
          </cell>
          <cell r="G2593">
            <v>501453.69</v>
          </cell>
          <cell r="H2593">
            <v>1.2E-2</v>
          </cell>
          <cell r="I2593">
            <v>40631</v>
          </cell>
          <cell r="J2593">
            <v>40673</v>
          </cell>
          <cell r="K2593">
            <v>42</v>
          </cell>
          <cell r="L2593">
            <v>-279</v>
          </cell>
          <cell r="M2593">
            <v>40603</v>
          </cell>
          <cell r="N2593">
            <v>40664</v>
          </cell>
          <cell r="O2593" t="str">
            <v>CANCELADO</v>
          </cell>
          <cell r="P2593">
            <v>502152.03216932324</v>
          </cell>
          <cell r="Q2593" t="str">
            <v>NO</v>
          </cell>
          <cell r="R2593" t="str">
            <v>NO</v>
          </cell>
          <cell r="S2593" t="str">
            <v>IN-FONDO2</v>
          </cell>
          <cell r="T2593">
            <v>6017.4442799999997</v>
          </cell>
          <cell r="U2593" t="str">
            <v>Precancelacion Tasa: 0.015, Plazo: 90</v>
          </cell>
          <cell r="V2593">
            <v>0</v>
          </cell>
          <cell r="W2593" t="str">
            <v>OTROS</v>
          </cell>
          <cell r="X2593" t="str">
            <v>JJHON</v>
          </cell>
        </row>
        <row r="2594">
          <cell r="C2594" t="str">
            <v>MN</v>
          </cell>
          <cell r="D2594" t="str">
            <v>PRIVADA</v>
          </cell>
          <cell r="E2594" t="str">
            <v>INCASA EMPRESA ADMINISTRADORA HIPOTECARIA</v>
          </cell>
          <cell r="F2594" t="str">
            <v>INCASA EMPRESA ADMINISTRADORA HIPOTECARIA</v>
          </cell>
          <cell r="G2594">
            <v>1200000</v>
          </cell>
          <cell r="H2594">
            <v>4.0999999999999995E-2</v>
          </cell>
          <cell r="I2594">
            <v>40658</v>
          </cell>
          <cell r="J2594">
            <v>40669</v>
          </cell>
          <cell r="K2594">
            <v>11</v>
          </cell>
          <cell r="L2594">
            <v>-283</v>
          </cell>
          <cell r="M2594">
            <v>40634</v>
          </cell>
          <cell r="N2594">
            <v>40664</v>
          </cell>
          <cell r="O2594" t="str">
            <v>CANCELADO</v>
          </cell>
          <cell r="P2594">
            <v>1201474.2371184875</v>
          </cell>
          <cell r="Q2594" t="str">
            <v>NO</v>
          </cell>
          <cell r="R2594" t="str">
            <v>NO</v>
          </cell>
          <cell r="S2594">
            <v>0</v>
          </cell>
          <cell r="T2594">
            <v>62355.556409266574</v>
          </cell>
          <cell r="U2594" t="str">
            <v>Cancelado</v>
          </cell>
          <cell r="V2594">
            <v>0</v>
          </cell>
          <cell r="W2594" t="str">
            <v>OTROS</v>
          </cell>
          <cell r="X2594" t="str">
            <v>JJHON</v>
          </cell>
        </row>
        <row r="2595">
          <cell r="C2595" t="str">
            <v>MN</v>
          </cell>
          <cell r="D2595" t="str">
            <v>PRIVADA</v>
          </cell>
          <cell r="E2595" t="str">
            <v>COLEGIO SANTA URSULA</v>
          </cell>
          <cell r="F2595" t="str">
            <v>COLEGIO SANTA URSULA</v>
          </cell>
          <cell r="G2595">
            <v>87483.92</v>
          </cell>
          <cell r="H2595">
            <v>2.5000000000000001E-2</v>
          </cell>
          <cell r="I2595">
            <v>40656</v>
          </cell>
          <cell r="J2595">
            <v>40693</v>
          </cell>
          <cell r="K2595">
            <v>37</v>
          </cell>
          <cell r="L2595">
            <v>-259</v>
          </cell>
          <cell r="M2595">
            <v>40634</v>
          </cell>
          <cell r="N2595">
            <v>40664</v>
          </cell>
          <cell r="O2595" t="str">
            <v>CANCELADO</v>
          </cell>
          <cell r="P2595">
            <v>87706.223195151251</v>
          </cell>
          <cell r="Q2595" t="str">
            <v>NO</v>
          </cell>
          <cell r="R2595" t="str">
            <v>NO</v>
          </cell>
          <cell r="S2595">
            <v>0</v>
          </cell>
          <cell r="T2595">
            <v>62355.556409266574</v>
          </cell>
          <cell r="U2595" t="str">
            <v>Cancelado</v>
          </cell>
          <cell r="V2595">
            <v>0</v>
          </cell>
          <cell r="W2595" t="str">
            <v>OTROS</v>
          </cell>
          <cell r="X2595" t="str">
            <v>JJHON</v>
          </cell>
        </row>
        <row r="2596">
          <cell r="C2596" t="str">
            <v>MN</v>
          </cell>
          <cell r="D2596" t="str">
            <v>PRIVADA</v>
          </cell>
          <cell r="E2596" t="str">
            <v>APRENDA</v>
          </cell>
          <cell r="F2596" t="str">
            <v>APRENDA</v>
          </cell>
          <cell r="G2596">
            <v>570690.85</v>
          </cell>
          <cell r="H2596">
            <v>3.4000000000000002E-2</v>
          </cell>
          <cell r="I2596">
            <v>40654</v>
          </cell>
          <cell r="J2596">
            <v>41014</v>
          </cell>
          <cell r="K2596">
            <v>360</v>
          </cell>
          <cell r="L2596">
            <v>62</v>
          </cell>
          <cell r="M2596">
            <v>40634</v>
          </cell>
          <cell r="N2596">
            <v>41000</v>
          </cell>
          <cell r="O2596" t="str">
            <v>ACTIVO</v>
          </cell>
          <cell r="P2596">
            <v>590094.33889999997</v>
          </cell>
          <cell r="Q2596" t="str">
            <v>NO</v>
          </cell>
          <cell r="R2596" t="str">
            <v>NO</v>
          </cell>
          <cell r="S2596">
            <v>0</v>
          </cell>
          <cell r="T2596">
            <v>19403.4889</v>
          </cell>
          <cell r="U2596" t="str">
            <v>Renovado a 4.9% por 90 días</v>
          </cell>
          <cell r="V2596">
            <v>0</v>
          </cell>
          <cell r="W2596">
            <v>0</v>
          </cell>
          <cell r="X2596">
            <v>0</v>
          </cell>
        </row>
        <row r="2597">
          <cell r="C2597" t="str">
            <v>MN</v>
          </cell>
          <cell r="D2597" t="str">
            <v>PRIVADA</v>
          </cell>
          <cell r="E2597" t="str">
            <v>APRENDA</v>
          </cell>
          <cell r="F2597" t="str">
            <v>APRENDA</v>
          </cell>
          <cell r="G2597">
            <v>456552.68</v>
          </cell>
          <cell r="H2597">
            <v>3.4000000000000002E-2</v>
          </cell>
          <cell r="I2597">
            <v>40654</v>
          </cell>
          <cell r="J2597">
            <v>41014</v>
          </cell>
          <cell r="K2597">
            <v>360</v>
          </cell>
          <cell r="L2597">
            <v>62</v>
          </cell>
          <cell r="M2597">
            <v>40634</v>
          </cell>
          <cell r="N2597">
            <v>41000</v>
          </cell>
          <cell r="O2597" t="str">
            <v>ACTIVO</v>
          </cell>
          <cell r="P2597">
            <v>472075.47112</v>
          </cell>
          <cell r="Q2597" t="str">
            <v>NO</v>
          </cell>
          <cell r="R2597" t="str">
            <v>NO</v>
          </cell>
          <cell r="S2597">
            <v>0</v>
          </cell>
          <cell r="T2597">
            <v>15522.791120000002</v>
          </cell>
          <cell r="U2597" t="str">
            <v>Renovado a 4.9% por 90 días</v>
          </cell>
          <cell r="V2597">
            <v>0</v>
          </cell>
          <cell r="W2597">
            <v>0</v>
          </cell>
          <cell r="X2597">
            <v>0</v>
          </cell>
        </row>
        <row r="2598">
          <cell r="C2598" t="str">
            <v>MN</v>
          </cell>
          <cell r="D2598" t="str">
            <v>PRIVADA</v>
          </cell>
          <cell r="E2598" t="str">
            <v>CAVALI S A I.C.L.V.</v>
          </cell>
          <cell r="F2598" t="str">
            <v>CAVALI S A I.C.L.V.</v>
          </cell>
          <cell r="G2598">
            <v>921717.19601942517</v>
          </cell>
          <cell r="H2598">
            <v>0.03</v>
          </cell>
          <cell r="I2598">
            <v>40653</v>
          </cell>
          <cell r="J2598">
            <v>40658</v>
          </cell>
          <cell r="K2598">
            <v>5</v>
          </cell>
          <cell r="L2598">
            <v>-294</v>
          </cell>
          <cell r="M2598">
            <v>40634</v>
          </cell>
          <cell r="N2598">
            <v>40634</v>
          </cell>
          <cell r="O2598" t="str">
            <v>CANCELADO</v>
          </cell>
          <cell r="P2598">
            <v>922095.67448639893</v>
          </cell>
          <cell r="Q2598" t="str">
            <v>NO</v>
          </cell>
          <cell r="R2598" t="str">
            <v>NO</v>
          </cell>
          <cell r="S2598">
            <v>0</v>
          </cell>
          <cell r="T2598">
            <v>27651.515880582756</v>
          </cell>
          <cell r="U2598" t="str">
            <v>Cancelado</v>
          </cell>
          <cell r="V2598">
            <v>0</v>
          </cell>
          <cell r="W2598" t="str">
            <v>OTROS</v>
          </cell>
          <cell r="X2598" t="str">
            <v>ALOPEZ</v>
          </cell>
        </row>
        <row r="2599">
          <cell r="C2599" t="str">
            <v>MN</v>
          </cell>
          <cell r="D2599" t="str">
            <v>INSTITUCIONES FINANCIERAS</v>
          </cell>
          <cell r="E2599" t="str">
            <v>CMAC HUANCAYO</v>
          </cell>
          <cell r="F2599" t="str">
            <v>CMAC HUANCAYO</v>
          </cell>
          <cell r="G2599">
            <v>1650000</v>
          </cell>
          <cell r="H2599">
            <v>4.1500000000000002E-2</v>
          </cell>
          <cell r="I2599">
            <v>40653</v>
          </cell>
          <cell r="J2599">
            <v>40658</v>
          </cell>
          <cell r="K2599">
            <v>5</v>
          </cell>
          <cell r="L2599">
            <v>-294</v>
          </cell>
          <cell r="M2599">
            <v>40634</v>
          </cell>
          <cell r="N2599">
            <v>40634</v>
          </cell>
          <cell r="O2599" t="str">
            <v>CANCELADO</v>
          </cell>
          <cell r="P2599">
            <v>1650932.100257976</v>
          </cell>
          <cell r="Q2599" t="str">
            <v>NO</v>
          </cell>
          <cell r="R2599" t="str">
            <v>NO</v>
          </cell>
          <cell r="S2599">
            <v>0</v>
          </cell>
          <cell r="T2599">
            <v>68475</v>
          </cell>
          <cell r="U2599" t="str">
            <v>Renovado a 4.05% por 2 días</v>
          </cell>
          <cell r="V2599">
            <v>0</v>
          </cell>
          <cell r="W2599" t="str">
            <v>OTROS</v>
          </cell>
          <cell r="X2599" t="str">
            <v>JJHON</v>
          </cell>
        </row>
        <row r="2600">
          <cell r="C2600" t="str">
            <v>MN</v>
          </cell>
          <cell r="D2600" t="str">
            <v>PUBLICA</v>
          </cell>
          <cell r="E2600" t="str">
            <v>EMPRESA NACIONAL DE PUERTOS S.A.</v>
          </cell>
          <cell r="F2600" t="str">
            <v>EMPRESA NACIONAL DE PUERTOS S.A.</v>
          </cell>
          <cell r="G2600">
            <v>10000000</v>
          </cell>
          <cell r="H2600">
            <v>4.41E-2</v>
          </cell>
          <cell r="I2600">
            <v>40653</v>
          </cell>
          <cell r="J2600">
            <v>40715</v>
          </cell>
          <cell r="K2600">
            <v>62</v>
          </cell>
          <cell r="L2600">
            <v>-237</v>
          </cell>
          <cell r="M2600">
            <v>40634</v>
          </cell>
          <cell r="N2600">
            <v>40695</v>
          </cell>
          <cell r="O2600" t="str">
            <v>CANCELADO</v>
          </cell>
          <cell r="P2600">
            <v>10074599.84622906</v>
          </cell>
          <cell r="Q2600" t="str">
            <v>NO</v>
          </cell>
          <cell r="R2600" t="str">
            <v>NO</v>
          </cell>
          <cell r="S2600">
            <v>0</v>
          </cell>
          <cell r="T2600">
            <v>441000</v>
          </cell>
          <cell r="U2600" t="str">
            <v>Cancelado</v>
          </cell>
          <cell r="V2600">
            <v>0</v>
          </cell>
          <cell r="W2600" t="str">
            <v>ESTADO - LINEA MEF</v>
          </cell>
          <cell r="X2600" t="str">
            <v>JJHON</v>
          </cell>
        </row>
        <row r="2601">
          <cell r="C2601" t="str">
            <v>MN</v>
          </cell>
          <cell r="D2601" t="str">
            <v>PUBLICA</v>
          </cell>
          <cell r="E2601" t="str">
            <v>EMPRESA NACIONAL DE PUERTOS S.A.</v>
          </cell>
          <cell r="F2601" t="str">
            <v>EMPRESA NACIONAL DE PUERTOS S.A.</v>
          </cell>
          <cell r="G2601">
            <v>2537000</v>
          </cell>
          <cell r="H2601">
            <v>4.4800000000000006E-2</v>
          </cell>
          <cell r="I2601">
            <v>40653</v>
          </cell>
          <cell r="J2601">
            <v>40730</v>
          </cell>
          <cell r="K2601">
            <v>77</v>
          </cell>
          <cell r="L2601">
            <v>-222</v>
          </cell>
          <cell r="M2601">
            <v>40634</v>
          </cell>
          <cell r="N2601">
            <v>40725</v>
          </cell>
          <cell r="O2601" t="str">
            <v>CANCELADO</v>
          </cell>
          <cell r="P2601">
            <v>2560893.0971881934</v>
          </cell>
          <cell r="Q2601" t="str">
            <v>NO</v>
          </cell>
          <cell r="R2601" t="str">
            <v>NO</v>
          </cell>
          <cell r="S2601">
            <v>0</v>
          </cell>
          <cell r="T2601">
            <v>2807.9465700000001</v>
          </cell>
          <cell r="U2601" t="str">
            <v>Cancelado</v>
          </cell>
          <cell r="V2601">
            <v>0</v>
          </cell>
          <cell r="W2601" t="str">
            <v>OTROS</v>
          </cell>
          <cell r="X2601" t="str">
            <v>ALOPEZ</v>
          </cell>
        </row>
        <row r="2602">
          <cell r="C2602" t="str">
            <v>MN</v>
          </cell>
          <cell r="D2602" t="str">
            <v>PUBLICA</v>
          </cell>
          <cell r="E2602" t="str">
            <v>EMPRESA NACIONAL DE PUERTOS S.A.</v>
          </cell>
          <cell r="F2602" t="str">
            <v>EMPRESA NACIONAL DE PUERTOS S.A.</v>
          </cell>
          <cell r="G2602">
            <v>8000000</v>
          </cell>
          <cell r="H2602">
            <v>4.53E-2</v>
          </cell>
          <cell r="I2602">
            <v>40653</v>
          </cell>
          <cell r="J2602">
            <v>40743</v>
          </cell>
          <cell r="K2602">
            <v>90</v>
          </cell>
          <cell r="L2602">
            <v>-209</v>
          </cell>
          <cell r="M2602">
            <v>40634</v>
          </cell>
          <cell r="N2602">
            <v>40725</v>
          </cell>
          <cell r="O2602" t="str">
            <v>CANCELADO</v>
          </cell>
          <cell r="P2602">
            <v>8089100.3772919523</v>
          </cell>
          <cell r="Q2602" t="str">
            <v>NO</v>
          </cell>
          <cell r="R2602" t="str">
            <v>NO</v>
          </cell>
          <cell r="S2602">
            <v>0</v>
          </cell>
          <cell r="T2602">
            <v>362400</v>
          </cell>
          <cell r="U2602" t="str">
            <v>Renovado a 4.71% por 30 días</v>
          </cell>
          <cell r="V2602">
            <v>0</v>
          </cell>
          <cell r="W2602" t="str">
            <v>ESTADO - LINEA MEF</v>
          </cell>
          <cell r="X2602" t="str">
            <v>JJHON</v>
          </cell>
        </row>
        <row r="2603">
          <cell r="C2603" t="str">
            <v>MN</v>
          </cell>
          <cell r="D2603" t="str">
            <v>INSTITUCIONES FINANCIERAS</v>
          </cell>
          <cell r="E2603" t="str">
            <v>FINANCIERA CREAR</v>
          </cell>
          <cell r="F2603" t="str">
            <v>FINANCIERA CREAR</v>
          </cell>
          <cell r="G2603">
            <v>1000000</v>
          </cell>
          <cell r="H2603">
            <v>4.1500000000000002E-2</v>
          </cell>
          <cell r="I2603">
            <v>40653</v>
          </cell>
          <cell r="J2603">
            <v>40662</v>
          </cell>
          <cell r="K2603">
            <v>9</v>
          </cell>
          <cell r="L2603">
            <v>-290</v>
          </cell>
          <cell r="M2603">
            <v>40634</v>
          </cell>
          <cell r="N2603">
            <v>40634</v>
          </cell>
          <cell r="O2603" t="str">
            <v>CANCELADO</v>
          </cell>
          <cell r="P2603">
            <v>1001017.0664045826</v>
          </cell>
          <cell r="Q2603" t="str">
            <v>NO</v>
          </cell>
          <cell r="R2603" t="str">
            <v>NO</v>
          </cell>
          <cell r="S2603">
            <v>0</v>
          </cell>
          <cell r="T2603">
            <v>41500</v>
          </cell>
          <cell r="U2603" t="str">
            <v>Cancelado</v>
          </cell>
          <cell r="V2603">
            <v>0</v>
          </cell>
          <cell r="W2603" t="str">
            <v>OTROS</v>
          </cell>
          <cell r="X2603" t="str">
            <v>JJHON</v>
          </cell>
        </row>
        <row r="2604">
          <cell r="C2604" t="str">
            <v>MN</v>
          </cell>
          <cell r="D2604" t="str">
            <v>PUBLICA</v>
          </cell>
          <cell r="E2604" t="str">
            <v>FONDO CONSOLIDADO DE RESERVAS PREVISIONALES</v>
          </cell>
          <cell r="F2604" t="str">
            <v>FONDO CONSOLIDADO DE RESERVAS PREVISIONALES</v>
          </cell>
          <cell r="G2604">
            <v>12000000</v>
          </cell>
          <cell r="H2604">
            <v>4.7199999999999999E-2</v>
          </cell>
          <cell r="I2604">
            <v>40653</v>
          </cell>
          <cell r="J2604">
            <v>40743</v>
          </cell>
          <cell r="K2604">
            <v>90</v>
          </cell>
          <cell r="L2604">
            <v>-209</v>
          </cell>
          <cell r="M2604">
            <v>40634</v>
          </cell>
          <cell r="N2604">
            <v>40725</v>
          </cell>
          <cell r="O2604" t="str">
            <v>CANCELADO</v>
          </cell>
          <cell r="P2604">
            <v>12139160.524474856</v>
          </cell>
          <cell r="Q2604" t="str">
            <v>NO</v>
          </cell>
          <cell r="R2604" t="str">
            <v>NO</v>
          </cell>
          <cell r="S2604">
            <v>0</v>
          </cell>
          <cell r="T2604">
            <v>566400</v>
          </cell>
          <cell r="U2604" t="str">
            <v>Cancelado</v>
          </cell>
          <cell r="V2604">
            <v>0</v>
          </cell>
          <cell r="W2604" t="str">
            <v>ESTADO</v>
          </cell>
          <cell r="X2604" t="str">
            <v>JJHON</v>
          </cell>
        </row>
        <row r="2605">
          <cell r="C2605" t="str">
            <v>MN</v>
          </cell>
          <cell r="D2605" t="str">
            <v>PUBLICA</v>
          </cell>
          <cell r="E2605" t="str">
            <v>OFICINA DE NORMALIZACIÓN PROVISIONAL</v>
          </cell>
          <cell r="F2605" t="str">
            <v>OFICINA DE NORMALIZACIÓN PROVISIONAL</v>
          </cell>
          <cell r="G2605">
            <v>28000000</v>
          </cell>
          <cell r="H2605">
            <v>4.7199999999999999E-2</v>
          </cell>
          <cell r="I2605">
            <v>40653</v>
          </cell>
          <cell r="J2605">
            <v>40743</v>
          </cell>
          <cell r="K2605">
            <v>90</v>
          </cell>
          <cell r="L2605">
            <v>-209</v>
          </cell>
          <cell r="M2605">
            <v>40634</v>
          </cell>
          <cell r="N2605">
            <v>40725</v>
          </cell>
          <cell r="O2605" t="str">
            <v>CANCELADO</v>
          </cell>
          <cell r="P2605">
            <v>28324707.890441332</v>
          </cell>
          <cell r="Q2605" t="str">
            <v>NO</v>
          </cell>
          <cell r="R2605" t="str">
            <v>NO</v>
          </cell>
          <cell r="S2605">
            <v>0</v>
          </cell>
          <cell r="T2605">
            <v>649.88317556473385</v>
          </cell>
          <cell r="U2605" t="str">
            <v>Renovado a 1.25% por 63 días</v>
          </cell>
          <cell r="V2605">
            <v>0</v>
          </cell>
          <cell r="W2605" t="str">
            <v>OTROS</v>
          </cell>
          <cell r="X2605" t="str">
            <v>KVOYSEST</v>
          </cell>
        </row>
        <row r="2606">
          <cell r="C2606" t="str">
            <v>MN</v>
          </cell>
          <cell r="D2606" t="str">
            <v>PRIVADA</v>
          </cell>
          <cell r="E2606" t="str">
            <v>AFP INTEGRA</v>
          </cell>
          <cell r="F2606" t="str">
            <v>IN-FONDO2</v>
          </cell>
          <cell r="G2606">
            <v>30002875</v>
          </cell>
          <cell r="H2606">
            <v>3.4569999999999997E-2</v>
          </cell>
          <cell r="I2606">
            <v>40652</v>
          </cell>
          <cell r="J2606">
            <v>40653</v>
          </cell>
          <cell r="K2606">
            <v>1</v>
          </cell>
          <cell r="L2606">
            <v>-299</v>
          </cell>
          <cell r="M2606">
            <v>40634</v>
          </cell>
          <cell r="N2606">
            <v>40634</v>
          </cell>
          <cell r="O2606" t="str">
            <v>CANCELADO</v>
          </cell>
          <cell r="P2606">
            <v>30005707.561905008</v>
          </cell>
          <cell r="Q2606" t="str">
            <v>NO</v>
          </cell>
          <cell r="R2606" t="str">
            <v>NO</v>
          </cell>
          <cell r="S2606" t="str">
            <v>IN-FONDO2</v>
          </cell>
          <cell r="T2606">
            <v>114165.46461093391</v>
          </cell>
          <cell r="U2606" t="str">
            <v>Cancelado</v>
          </cell>
          <cell r="V2606">
            <v>0</v>
          </cell>
          <cell r="W2606" t="str">
            <v>FONDO MUTUO</v>
          </cell>
          <cell r="X2606" t="str">
            <v>ALOPEZ</v>
          </cell>
        </row>
        <row r="2607">
          <cell r="C2607" t="str">
            <v>MN</v>
          </cell>
          <cell r="D2607" t="str">
            <v>INSTITUCIONES FINANCIERAS</v>
          </cell>
          <cell r="E2607" t="str">
            <v>CORPORACION FINANCIERA DE DESARROLLO</v>
          </cell>
          <cell r="F2607" t="str">
            <v>CORPORACION FINANCIERA DE DESARROLLO</v>
          </cell>
          <cell r="G2607">
            <v>3663177.54</v>
          </cell>
          <cell r="H2607">
            <v>4.2000000000000003E-2</v>
          </cell>
          <cell r="I2607">
            <v>40652</v>
          </cell>
          <cell r="J2607">
            <v>40676</v>
          </cell>
          <cell r="K2607">
            <v>24</v>
          </cell>
          <cell r="L2607">
            <v>-276</v>
          </cell>
          <cell r="M2607">
            <v>40634</v>
          </cell>
          <cell r="N2607">
            <v>40664</v>
          </cell>
          <cell r="O2607" t="str">
            <v>CANCELADO</v>
          </cell>
          <cell r="P2607">
            <v>3673238.6810398926</v>
          </cell>
          <cell r="Q2607" t="str">
            <v>NO</v>
          </cell>
          <cell r="R2607" t="str">
            <v>NO</v>
          </cell>
          <cell r="S2607">
            <v>0</v>
          </cell>
          <cell r="T2607">
            <v>153853.45668</v>
          </cell>
          <cell r="U2607" t="str">
            <v>Cancelado</v>
          </cell>
          <cell r="V2607">
            <v>0</v>
          </cell>
          <cell r="W2607" t="str">
            <v>ESTADO - COFIDE</v>
          </cell>
          <cell r="X2607" t="str">
            <v>JJHON</v>
          </cell>
        </row>
        <row r="2608">
          <cell r="C2608" t="str">
            <v>MN</v>
          </cell>
          <cell r="D2608" t="str">
            <v>PRIVADA</v>
          </cell>
          <cell r="E2608" t="str">
            <v>EDENRED PERU S.A</v>
          </cell>
          <cell r="F2608" t="str">
            <v>EDENRED PERU S.A</v>
          </cell>
          <cell r="G2608">
            <v>502000</v>
          </cell>
          <cell r="H2608">
            <v>4.0500000000000001E-2</v>
          </cell>
          <cell r="I2608">
            <v>40652</v>
          </cell>
          <cell r="J2608">
            <v>40662</v>
          </cell>
          <cell r="K2608">
            <v>10</v>
          </cell>
          <cell r="L2608">
            <v>-290</v>
          </cell>
          <cell r="M2608">
            <v>40634</v>
          </cell>
          <cell r="N2608">
            <v>40634</v>
          </cell>
          <cell r="O2608" t="str">
            <v>CANCELADO</v>
          </cell>
          <cell r="P2608">
            <v>502553.9188835235</v>
          </cell>
          <cell r="Q2608" t="str">
            <v>NO</v>
          </cell>
          <cell r="R2608" t="str">
            <v>NO</v>
          </cell>
          <cell r="T2608">
            <v>20331</v>
          </cell>
          <cell r="U2608" t="str">
            <v>Cancelado</v>
          </cell>
          <cell r="V2608">
            <v>0</v>
          </cell>
          <cell r="W2608" t="str">
            <v>OTROS</v>
          </cell>
          <cell r="X2608" t="str">
            <v>ALOPEZ</v>
          </cell>
        </row>
        <row r="2609">
          <cell r="C2609" t="str">
            <v>MN</v>
          </cell>
          <cell r="D2609" t="str">
            <v>PUBLICA</v>
          </cell>
          <cell r="E2609" t="str">
            <v>EMPRESA NACIONAL DE PUERTOS S.A.</v>
          </cell>
          <cell r="F2609" t="str">
            <v>EMPRESA NACIONAL DE PUERTOS S.A.</v>
          </cell>
          <cell r="G2609">
            <v>1000000</v>
          </cell>
          <cell r="H2609">
            <v>4.0199999999999993E-2</v>
          </cell>
          <cell r="I2609">
            <v>40652</v>
          </cell>
          <cell r="J2609">
            <v>40682</v>
          </cell>
          <cell r="K2609">
            <v>30</v>
          </cell>
          <cell r="L2609">
            <v>-270</v>
          </cell>
          <cell r="M2609">
            <v>40634</v>
          </cell>
          <cell r="N2609">
            <v>40664</v>
          </cell>
          <cell r="O2609" t="str">
            <v>CANCELADO</v>
          </cell>
          <cell r="P2609">
            <v>1003289.8164700365</v>
          </cell>
          <cell r="Q2609" t="str">
            <v>NO</v>
          </cell>
          <cell r="R2609" t="str">
            <v>NO</v>
          </cell>
          <cell r="S2609">
            <v>0</v>
          </cell>
          <cell r="T2609">
            <v>815.625225</v>
          </cell>
          <cell r="U2609" t="str">
            <v>Precancelacion Tasa: 0.008, Plazo: 60</v>
          </cell>
          <cell r="V2609">
            <v>0</v>
          </cell>
          <cell r="W2609" t="str">
            <v>OTROS</v>
          </cell>
          <cell r="X2609" t="str">
            <v>ALOPEZ</v>
          </cell>
        </row>
        <row r="2610">
          <cell r="C2610" t="str">
            <v>ME</v>
          </cell>
          <cell r="D2610" t="str">
            <v>INSTITUCIONES FINANCIERAS</v>
          </cell>
          <cell r="E2610" t="str">
            <v>AGROBANCO</v>
          </cell>
          <cell r="F2610" t="str">
            <v>AGROBANCO</v>
          </cell>
          <cell r="G2610">
            <v>501453.69</v>
          </cell>
          <cell r="H2610">
            <v>1.2E-2</v>
          </cell>
          <cell r="I2610">
            <v>40631</v>
          </cell>
          <cell r="J2610">
            <v>40673</v>
          </cell>
          <cell r="K2610">
            <v>42</v>
          </cell>
          <cell r="L2610">
            <v>-279</v>
          </cell>
          <cell r="M2610">
            <v>40603</v>
          </cell>
          <cell r="N2610">
            <v>40664</v>
          </cell>
          <cell r="O2610" t="str">
            <v>CANCELADO</v>
          </cell>
          <cell r="P2610">
            <v>502152.03216932324</v>
          </cell>
          <cell r="Q2610" t="str">
            <v>NO</v>
          </cell>
          <cell r="R2610" t="str">
            <v>NO</v>
          </cell>
          <cell r="S2610">
            <v>0</v>
          </cell>
          <cell r="T2610">
            <v>6017.4442799999997</v>
          </cell>
          <cell r="U2610" t="str">
            <v>Precancelacion Tasa: 0.012, Plazo: 42</v>
          </cell>
          <cell r="V2610">
            <v>0</v>
          </cell>
          <cell r="W2610" t="str">
            <v>OTROS</v>
          </cell>
          <cell r="X2610" t="str">
            <v>KVOYSEST</v>
          </cell>
        </row>
        <row r="2611">
          <cell r="C2611" t="str">
            <v>MN</v>
          </cell>
          <cell r="D2611" t="str">
            <v>PRIVADA</v>
          </cell>
          <cell r="E2611" t="str">
            <v>INVITA SEGUROS DE VIDA S.A.</v>
          </cell>
          <cell r="F2611" t="str">
            <v>INVITA SEGUROS DE VIDA S.A.</v>
          </cell>
          <cell r="G2611">
            <v>5022995.0199999996</v>
          </cell>
          <cell r="H2611">
            <v>5.3499999999999999E-2</v>
          </cell>
          <cell r="I2611">
            <v>39426</v>
          </cell>
          <cell r="J2611">
            <v>39486</v>
          </cell>
          <cell r="K2611">
            <v>60</v>
          </cell>
          <cell r="L2611">
            <v>-1466</v>
          </cell>
          <cell r="M2611">
            <v>39417</v>
          </cell>
          <cell r="N2611">
            <v>39479</v>
          </cell>
          <cell r="O2611" t="str">
            <v>CANCELADO</v>
          </cell>
          <cell r="P2611">
            <v>5066816.438808565</v>
          </cell>
          <cell r="Q2611" t="str">
            <v>NO</v>
          </cell>
          <cell r="R2611" t="str">
            <v>NO</v>
          </cell>
          <cell r="S2611" t="str">
            <v>INVITA SEGUROS DE VIDA S.A.</v>
          </cell>
          <cell r="T2611">
            <v>268730.23356999998</v>
          </cell>
          <cell r="V2611">
            <v>0</v>
          </cell>
          <cell r="W2611" t="str">
            <v>EMP. SEGUROS</v>
          </cell>
        </row>
        <row r="2612">
          <cell r="C2612" t="str">
            <v>MN</v>
          </cell>
          <cell r="D2612" t="str">
            <v>PRIVADA</v>
          </cell>
          <cell r="E2612" t="str">
            <v>AFP INTEGRA</v>
          </cell>
          <cell r="F2612" t="str">
            <v>IN-FONDO2</v>
          </cell>
          <cell r="G2612">
            <v>30000000</v>
          </cell>
          <cell r="H2612">
            <v>3.5099999999999999E-2</v>
          </cell>
          <cell r="I2612">
            <v>40651</v>
          </cell>
          <cell r="J2612">
            <v>40652</v>
          </cell>
          <cell r="K2612">
            <v>1</v>
          </cell>
          <cell r="L2612">
            <v>-300</v>
          </cell>
          <cell r="M2612">
            <v>40634</v>
          </cell>
          <cell r="N2612">
            <v>40634</v>
          </cell>
          <cell r="O2612" t="str">
            <v>CANCELADO</v>
          </cell>
          <cell r="P2612">
            <v>30002874.974449798</v>
          </cell>
          <cell r="Q2612" t="str">
            <v>NO</v>
          </cell>
          <cell r="R2612" t="str">
            <v>NO</v>
          </cell>
          <cell r="S2612" t="str">
            <v>IN-FONDO2</v>
          </cell>
          <cell r="T2612">
            <v>330627.49527922185</v>
          </cell>
          <cell r="U2612" t="str">
            <v>Cancelado</v>
          </cell>
          <cell r="V2612">
            <v>0</v>
          </cell>
          <cell r="W2612" t="str">
            <v>ESTADO - LINEA MEF</v>
          </cell>
          <cell r="X2612" t="str">
            <v>JJHON</v>
          </cell>
        </row>
        <row r="2613">
          <cell r="C2613" t="str">
            <v>MN</v>
          </cell>
          <cell r="D2613" t="str">
            <v>INSTITUCIONES FINANCIERAS</v>
          </cell>
          <cell r="E2613" t="str">
            <v>AGROBANCO</v>
          </cell>
          <cell r="F2613" t="str">
            <v>AGROBANCO</v>
          </cell>
          <cell r="G2613">
            <v>1500000</v>
          </cell>
          <cell r="H2613">
            <v>4.1500000000000002E-2</v>
          </cell>
          <cell r="I2613">
            <v>40651</v>
          </cell>
          <cell r="J2613">
            <v>40666</v>
          </cell>
          <cell r="K2613">
            <v>15</v>
          </cell>
          <cell r="L2613">
            <v>-286</v>
          </cell>
          <cell r="M2613">
            <v>40634</v>
          </cell>
          <cell r="N2613">
            <v>40664</v>
          </cell>
          <cell r="O2613" t="str">
            <v>CANCELADO</v>
          </cell>
          <cell r="P2613">
            <v>1502543.5279341342</v>
          </cell>
          <cell r="Q2613" t="str">
            <v>NO</v>
          </cell>
          <cell r="R2613" t="str">
            <v>NO</v>
          </cell>
          <cell r="S2613">
            <v>0</v>
          </cell>
          <cell r="T2613">
            <v>50394.832750000001</v>
          </cell>
          <cell r="U2613" t="str">
            <v>Cancelado</v>
          </cell>
          <cell r="V2613">
            <v>0</v>
          </cell>
          <cell r="W2613" t="str">
            <v>OTROS</v>
          </cell>
          <cell r="X2613" t="str">
            <v>JJHON</v>
          </cell>
        </row>
        <row r="2614">
          <cell r="C2614" t="str">
            <v>MN</v>
          </cell>
          <cell r="D2614" t="str">
            <v>INSTITUCIONES FINANCIERAS</v>
          </cell>
          <cell r="E2614" t="str">
            <v>AGROBANCO</v>
          </cell>
          <cell r="F2614" t="str">
            <v>AGROBANCO</v>
          </cell>
          <cell r="G2614">
            <v>1500000</v>
          </cell>
          <cell r="H2614">
            <v>4.1500000000000002E-2</v>
          </cell>
          <cell r="I2614">
            <v>40651</v>
          </cell>
          <cell r="J2614">
            <v>40666</v>
          </cell>
          <cell r="K2614">
            <v>15</v>
          </cell>
          <cell r="L2614">
            <v>-286</v>
          </cell>
          <cell r="M2614">
            <v>40634</v>
          </cell>
          <cell r="N2614">
            <v>40664</v>
          </cell>
          <cell r="O2614" t="str">
            <v>CANCELADO</v>
          </cell>
          <cell r="P2614">
            <v>1502543.5279341342</v>
          </cell>
          <cell r="Q2614" t="str">
            <v>NO</v>
          </cell>
          <cell r="R2614" t="str">
            <v>NO</v>
          </cell>
          <cell r="S2614">
            <v>0</v>
          </cell>
          <cell r="T2614">
            <v>50394.832750000001</v>
          </cell>
          <cell r="U2614" t="str">
            <v>Cancelado</v>
          </cell>
          <cell r="V2614">
            <v>0</v>
          </cell>
          <cell r="W2614" t="str">
            <v>OTROS</v>
          </cell>
          <cell r="X2614" t="str">
            <v>JJHON</v>
          </cell>
        </row>
        <row r="2615">
          <cell r="C2615" t="str">
            <v>MN</v>
          </cell>
          <cell r="D2615" t="str">
            <v>INSTITUCIONES FINANCIERAS</v>
          </cell>
          <cell r="E2615" t="str">
            <v>CRAC SIPAN</v>
          </cell>
          <cell r="F2615" t="str">
            <v>CRAC SIPAN</v>
          </cell>
          <cell r="G2615">
            <v>2033315.3388829087</v>
          </cell>
          <cell r="H2615">
            <v>4.2999999999999997E-2</v>
          </cell>
          <cell r="I2615">
            <v>40651</v>
          </cell>
          <cell r="J2615">
            <v>40682</v>
          </cell>
          <cell r="K2615">
            <v>31</v>
          </cell>
          <cell r="L2615">
            <v>-270</v>
          </cell>
          <cell r="M2615">
            <v>40634</v>
          </cell>
          <cell r="N2615">
            <v>40664</v>
          </cell>
          <cell r="O2615" t="str">
            <v>CANCELADO</v>
          </cell>
          <cell r="P2615">
            <v>2040700.2561801597</v>
          </cell>
          <cell r="Q2615" t="str">
            <v>NO</v>
          </cell>
          <cell r="R2615" t="str">
            <v>NO</v>
          </cell>
          <cell r="T2615">
            <v>87432.559571965074</v>
          </cell>
          <cell r="U2615" t="str">
            <v>Renovado a 4.8% por 31 días</v>
          </cell>
          <cell r="V2615">
            <v>0</v>
          </cell>
          <cell r="W2615" t="str">
            <v>OTROS</v>
          </cell>
          <cell r="X2615" t="str">
            <v>JJHON</v>
          </cell>
        </row>
        <row r="2616">
          <cell r="C2616" t="str">
            <v>MN</v>
          </cell>
          <cell r="D2616" t="str">
            <v>PUBLICA</v>
          </cell>
          <cell r="E2616" t="str">
            <v>FIDEICOMISO GOBIERNO REGIONAL CAJAMARCA</v>
          </cell>
          <cell r="F2616" t="str">
            <v>FIDEICOMISO GOBIERNO REGIONAL CAJAMARCA</v>
          </cell>
          <cell r="G2616">
            <v>6102443.2720713662</v>
          </cell>
          <cell r="H2616">
            <v>3.85E-2</v>
          </cell>
          <cell r="I2616">
            <v>40651</v>
          </cell>
          <cell r="J2616">
            <v>40658</v>
          </cell>
          <cell r="K2616">
            <v>7</v>
          </cell>
          <cell r="L2616">
            <v>-294</v>
          </cell>
          <cell r="M2616">
            <v>40634</v>
          </cell>
          <cell r="N2616">
            <v>40634</v>
          </cell>
          <cell r="O2616" t="str">
            <v>CANCELADO</v>
          </cell>
          <cell r="P2616">
            <v>6106927.5287353145</v>
          </cell>
          <cell r="Q2616" t="str">
            <v>NO</v>
          </cell>
          <cell r="R2616" t="str">
            <v>NO</v>
          </cell>
          <cell r="T2616">
            <v>234944.06597474759</v>
          </cell>
          <cell r="U2616" t="str">
            <v>Cancelado</v>
          </cell>
          <cell r="V2616">
            <v>0</v>
          </cell>
          <cell r="W2616" t="str">
            <v>ESTADO - BNACION</v>
          </cell>
          <cell r="X2616" t="str">
            <v>JJHON</v>
          </cell>
        </row>
        <row r="2617">
          <cell r="C2617" t="str">
            <v>MN</v>
          </cell>
          <cell r="D2617" t="str">
            <v>PUBLICA</v>
          </cell>
          <cell r="E2617" t="str">
            <v>FIDEICOMISO GOBIERNO REGIONAL CAJAMARCA</v>
          </cell>
          <cell r="F2617" t="str">
            <v>FIDEICOMISO GOBIERNO REGIONAL CAJAMARCA</v>
          </cell>
          <cell r="G2617">
            <v>8169349.8253306272</v>
          </cell>
          <cell r="H2617">
            <v>3.85E-2</v>
          </cell>
          <cell r="I2617">
            <v>40651</v>
          </cell>
          <cell r="J2617">
            <v>40658</v>
          </cell>
          <cell r="K2617">
            <v>7</v>
          </cell>
          <cell r="L2617">
            <v>-294</v>
          </cell>
          <cell r="M2617">
            <v>40634</v>
          </cell>
          <cell r="N2617">
            <v>40634</v>
          </cell>
          <cell r="O2617" t="str">
            <v>CANCELADO</v>
          </cell>
          <cell r="P2617">
            <v>8175352.9063526215</v>
          </cell>
          <cell r="Q2617" t="str">
            <v>NO</v>
          </cell>
          <cell r="R2617" t="str">
            <v>NO</v>
          </cell>
          <cell r="T2617">
            <v>314519.96827522916</v>
          </cell>
          <cell r="U2617" t="str">
            <v>Cancelado</v>
          </cell>
          <cell r="V2617">
            <v>0</v>
          </cell>
          <cell r="W2617" t="str">
            <v>ESTADO - BNACION</v>
          </cell>
          <cell r="X2617" t="str">
            <v>JJHON</v>
          </cell>
        </row>
        <row r="2618">
          <cell r="C2618" t="str">
            <v>MN</v>
          </cell>
          <cell r="D2618" t="str">
            <v>INSTITUCIONES FINANCIERAS</v>
          </cell>
          <cell r="E2618" t="str">
            <v>FINANCIERA CREAR</v>
          </cell>
          <cell r="F2618" t="str">
            <v>FINANCIERA CREAR</v>
          </cell>
          <cell r="G2618">
            <v>15000000</v>
          </cell>
          <cell r="H2618">
            <v>4.2500000000000003E-2</v>
          </cell>
          <cell r="I2618">
            <v>40651</v>
          </cell>
          <cell r="J2618">
            <v>40662</v>
          </cell>
          <cell r="K2618">
            <v>11</v>
          </cell>
          <cell r="L2618">
            <v>-290</v>
          </cell>
          <cell r="M2618">
            <v>40634</v>
          </cell>
          <cell r="N2618">
            <v>40634</v>
          </cell>
          <cell r="O2618" t="str">
            <v>CANCELADO</v>
          </cell>
          <cell r="P2618">
            <v>15019088.736600766</v>
          </cell>
          <cell r="Q2618" t="str">
            <v>NO</v>
          </cell>
          <cell r="R2618" t="str">
            <v>NO</v>
          </cell>
          <cell r="S2618">
            <v>0</v>
          </cell>
          <cell r="T2618">
            <v>50394.832750000001</v>
          </cell>
          <cell r="U2618" t="str">
            <v>Cancelado</v>
          </cell>
          <cell r="V2618">
            <v>0</v>
          </cell>
          <cell r="W2618" t="str">
            <v>OTROS</v>
          </cell>
          <cell r="X2618" t="str">
            <v>JJHON</v>
          </cell>
        </row>
        <row r="2619">
          <cell r="C2619" t="str">
            <v>MN</v>
          </cell>
          <cell r="D2619" t="str">
            <v>PUBLICA</v>
          </cell>
          <cell r="E2619" t="str">
            <v>FONDO CONSOLIDADO DE RESERVAS PREVISIONALES</v>
          </cell>
          <cell r="F2619" t="str">
            <v>FONDO CONSOLIDADO DE RESERVAS PREVISIONALES</v>
          </cell>
          <cell r="G2619">
            <v>19544000</v>
          </cell>
          <cell r="H2619">
            <v>4.8300000000000003E-2</v>
          </cell>
          <cell r="I2619">
            <v>40651</v>
          </cell>
          <cell r="J2619">
            <v>40738</v>
          </cell>
          <cell r="K2619">
            <v>87</v>
          </cell>
          <cell r="L2619">
            <v>-214</v>
          </cell>
          <cell r="M2619">
            <v>40634</v>
          </cell>
          <cell r="N2619">
            <v>40725</v>
          </cell>
          <cell r="O2619" t="str">
            <v>CANCELADO</v>
          </cell>
          <cell r="P2619">
            <v>19768063.943341829</v>
          </cell>
          <cell r="Q2619" t="str">
            <v>NO</v>
          </cell>
          <cell r="R2619" t="str">
            <v>NO</v>
          </cell>
          <cell r="S2619">
            <v>0</v>
          </cell>
          <cell r="T2619">
            <v>50394.832750000001</v>
          </cell>
          <cell r="U2619" t="str">
            <v>Cancelado</v>
          </cell>
          <cell r="V2619">
            <v>0</v>
          </cell>
          <cell r="W2619" t="str">
            <v>OTROS</v>
          </cell>
          <cell r="X2619" t="str">
            <v>JJHON</v>
          </cell>
        </row>
        <row r="2620">
          <cell r="C2620" t="str">
            <v>MN</v>
          </cell>
          <cell r="D2620" t="str">
            <v>PRIVADA</v>
          </cell>
          <cell r="E2620" t="str">
            <v>IF EXTRA CONSERVADOR SOLES</v>
          </cell>
          <cell r="F2620" t="str">
            <v>IF EXTRA CONSERVADOR SOLES</v>
          </cell>
          <cell r="G2620">
            <v>3000000</v>
          </cell>
          <cell r="H2620">
            <v>3.7999999999999999E-2</v>
          </cell>
          <cell r="I2620">
            <v>40651</v>
          </cell>
          <cell r="J2620">
            <v>40665</v>
          </cell>
          <cell r="K2620">
            <v>14</v>
          </cell>
          <cell r="L2620">
            <v>-287</v>
          </cell>
          <cell r="M2620">
            <v>40634</v>
          </cell>
          <cell r="N2620">
            <v>40664</v>
          </cell>
          <cell r="O2620" t="str">
            <v>CANCELADO</v>
          </cell>
          <cell r="P2620">
            <v>3004354.331866682</v>
          </cell>
          <cell r="Q2620" t="str">
            <v>NO</v>
          </cell>
          <cell r="R2620" t="str">
            <v>NO</v>
          </cell>
          <cell r="S2620">
            <v>0</v>
          </cell>
          <cell r="T2620">
            <v>50394.832750000001</v>
          </cell>
          <cell r="U2620" t="str">
            <v>Cancelado</v>
          </cell>
          <cell r="V2620">
            <v>0</v>
          </cell>
          <cell r="W2620" t="str">
            <v>OTROS</v>
          </cell>
          <cell r="X2620" t="str">
            <v>JJHON</v>
          </cell>
        </row>
        <row r="2621">
          <cell r="C2621" t="str">
            <v>MN</v>
          </cell>
          <cell r="D2621" t="str">
            <v>PRIVADA</v>
          </cell>
          <cell r="E2621" t="str">
            <v>IF MIXTO MODERADO SOLES</v>
          </cell>
          <cell r="F2621" t="str">
            <v>IF MIXTO MODERADO SOLES</v>
          </cell>
          <cell r="G2621">
            <v>3000000</v>
          </cell>
          <cell r="H2621">
            <v>3.7499999999999999E-2</v>
          </cell>
          <cell r="I2621">
            <v>40651</v>
          </cell>
          <cell r="J2621">
            <v>40658</v>
          </cell>
          <cell r="K2621">
            <v>7</v>
          </cell>
          <cell r="L2621">
            <v>-294</v>
          </cell>
          <cell r="M2621">
            <v>40634</v>
          </cell>
          <cell r="N2621">
            <v>40634</v>
          </cell>
          <cell r="O2621" t="str">
            <v>CANCELADO</v>
          </cell>
          <cell r="P2621">
            <v>3002148.2505619116</v>
          </cell>
          <cell r="Q2621" t="str">
            <v>NO</v>
          </cell>
          <cell r="R2621" t="str">
            <v>NO</v>
          </cell>
          <cell r="S2621">
            <v>0</v>
          </cell>
          <cell r="T2621">
            <v>50394.832750000001</v>
          </cell>
          <cell r="U2621" t="str">
            <v>Cancelado</v>
          </cell>
          <cell r="V2621">
            <v>0</v>
          </cell>
          <cell r="W2621" t="str">
            <v>OTROS</v>
          </cell>
          <cell r="X2621" t="str">
            <v>JJHON</v>
          </cell>
        </row>
        <row r="2622">
          <cell r="C2622" t="str">
            <v>MN</v>
          </cell>
          <cell r="D2622" t="str">
            <v>PRIVADA</v>
          </cell>
          <cell r="E2622" t="str">
            <v>IF MIXTO MODERADO SOLES</v>
          </cell>
          <cell r="F2622" t="str">
            <v>IF MIXTO MODERADO SOLES</v>
          </cell>
          <cell r="G2622">
            <v>2000000</v>
          </cell>
          <cell r="H2622">
            <v>3.7499999999999999E-2</v>
          </cell>
          <cell r="I2622">
            <v>40651</v>
          </cell>
          <cell r="J2622">
            <v>40658</v>
          </cell>
          <cell r="K2622">
            <v>7</v>
          </cell>
          <cell r="L2622">
            <v>-294</v>
          </cell>
          <cell r="M2622">
            <v>40634</v>
          </cell>
          <cell r="N2622">
            <v>40634</v>
          </cell>
          <cell r="O2622" t="str">
            <v>CANCELADO</v>
          </cell>
          <cell r="P2622">
            <v>2001432.1670412745</v>
          </cell>
          <cell r="Q2622" t="str">
            <v>NO</v>
          </cell>
          <cell r="R2622" t="str">
            <v>NO</v>
          </cell>
          <cell r="S2622">
            <v>0</v>
          </cell>
          <cell r="T2622">
            <v>75000</v>
          </cell>
          <cell r="U2622" t="str">
            <v>Cancelado</v>
          </cell>
          <cell r="V2622">
            <v>0</v>
          </cell>
          <cell r="W2622" t="str">
            <v>OTROS</v>
          </cell>
          <cell r="X2622" t="str">
            <v>ALOPEZ</v>
          </cell>
        </row>
        <row r="2623">
          <cell r="C2623" t="str">
            <v>MN</v>
          </cell>
          <cell r="D2623" t="str">
            <v>PRIVADA</v>
          </cell>
          <cell r="E2623" t="str">
            <v>ING RENTA CORTO PLAZO SOLES</v>
          </cell>
          <cell r="F2623" t="str">
            <v>ING RENTA CORTO PLAZO SOLES</v>
          </cell>
          <cell r="G2623">
            <v>1500000</v>
          </cell>
          <cell r="H2623">
            <v>4.2000000000000003E-2</v>
          </cell>
          <cell r="I2623">
            <v>40651</v>
          </cell>
          <cell r="J2623">
            <v>40695</v>
          </cell>
          <cell r="K2623">
            <v>44</v>
          </cell>
          <cell r="L2623">
            <v>-257</v>
          </cell>
          <cell r="M2623">
            <v>40634</v>
          </cell>
          <cell r="N2623">
            <v>40695</v>
          </cell>
          <cell r="O2623" t="str">
            <v>CANCELADO</v>
          </cell>
          <cell r="P2623">
            <v>1507561.6854928995</v>
          </cell>
          <cell r="Q2623" t="str">
            <v>NO</v>
          </cell>
          <cell r="R2623" t="str">
            <v>NO</v>
          </cell>
          <cell r="S2623">
            <v>0</v>
          </cell>
          <cell r="T2623">
            <v>202500</v>
          </cell>
          <cell r="U2623" t="str">
            <v>Renovado a 4.5% por 44 días</v>
          </cell>
          <cell r="V2623">
            <v>0</v>
          </cell>
          <cell r="W2623" t="str">
            <v>OTROS</v>
          </cell>
          <cell r="X2623" t="str">
            <v>ALOPEZ</v>
          </cell>
        </row>
        <row r="2624">
          <cell r="C2624" t="str">
            <v>MN</v>
          </cell>
          <cell r="D2624" t="str">
            <v>PRIVADA</v>
          </cell>
          <cell r="E2624" t="str">
            <v>INVITA SEGUROS DE VIDA S.A.</v>
          </cell>
          <cell r="F2624" t="str">
            <v>INVITA SEGUROS DE VIDA S.A.</v>
          </cell>
          <cell r="G2624">
            <v>5021112.8600000003</v>
          </cell>
          <cell r="H2624">
            <v>4.5999999999999999E-2</v>
          </cell>
          <cell r="I2624">
            <v>39423</v>
          </cell>
          <cell r="J2624">
            <v>39426</v>
          </cell>
          <cell r="K2624">
            <v>3</v>
          </cell>
          <cell r="L2624">
            <v>-1526</v>
          </cell>
          <cell r="M2624">
            <v>39417</v>
          </cell>
          <cell r="N2624">
            <v>39417</v>
          </cell>
          <cell r="O2624" t="str">
            <v>CANCELADO</v>
          </cell>
          <cell r="P2624">
            <v>5022995.0155448113</v>
          </cell>
          <cell r="Q2624" t="str">
            <v>NO</v>
          </cell>
          <cell r="R2624" t="str">
            <v>NO</v>
          </cell>
          <cell r="S2624" t="str">
            <v>INVITA SEGUROS DE VIDA S.A.</v>
          </cell>
          <cell r="T2624">
            <v>230971.19156000001</v>
          </cell>
          <cell r="U2624" t="str">
            <v>Cancelado</v>
          </cell>
          <cell r="V2624">
            <v>0</v>
          </cell>
          <cell r="W2624" t="str">
            <v>EMP. SEGUROS</v>
          </cell>
          <cell r="X2624" t="str">
            <v>KVOYSEST</v>
          </cell>
        </row>
        <row r="2625">
          <cell r="C2625" t="str">
            <v>MN</v>
          </cell>
          <cell r="D2625" t="str">
            <v>PRIVADA</v>
          </cell>
          <cell r="E2625" t="str">
            <v>PROFONANPE</v>
          </cell>
          <cell r="F2625" t="str">
            <v>PROFONANPE</v>
          </cell>
          <cell r="G2625">
            <v>210103.47</v>
          </cell>
          <cell r="H2625">
            <v>3.4000000000000002E-2</v>
          </cell>
          <cell r="I2625">
            <v>40650</v>
          </cell>
          <cell r="J2625">
            <v>40680</v>
          </cell>
          <cell r="K2625">
            <v>30</v>
          </cell>
          <cell r="L2625">
            <v>-272</v>
          </cell>
          <cell r="M2625">
            <v>40634</v>
          </cell>
          <cell r="N2625">
            <v>40664</v>
          </cell>
          <cell r="O2625" t="str">
            <v>CANCELADO</v>
          </cell>
          <cell r="P2625">
            <v>210689.68315636503</v>
          </cell>
          <cell r="Q2625" t="str">
            <v>NO</v>
          </cell>
          <cell r="R2625" t="str">
            <v>NO</v>
          </cell>
          <cell r="S2625">
            <v>0</v>
          </cell>
          <cell r="T2625">
            <v>7143.5179800000005</v>
          </cell>
          <cell r="U2625" t="str">
            <v>Precancelacion Tasa: 0.034, Plazo: 321</v>
          </cell>
          <cell r="V2625">
            <v>0</v>
          </cell>
          <cell r="W2625">
            <v>0</v>
          </cell>
          <cell r="X2625">
            <v>0</v>
          </cell>
        </row>
        <row r="2626">
          <cell r="C2626" t="str">
            <v>MN</v>
          </cell>
          <cell r="D2626" t="str">
            <v>INSTITUCIONES FINANCIERAS</v>
          </cell>
          <cell r="E2626" t="str">
            <v>CAJA METROPOLITANA S.A.</v>
          </cell>
          <cell r="F2626" t="str">
            <v>CAJA METROPOLITANA S.A.</v>
          </cell>
          <cell r="G2626">
            <v>2001563.2357607447</v>
          </cell>
          <cell r="H2626">
            <v>4.4000000000000004E-2</v>
          </cell>
          <cell r="I2626">
            <v>40648</v>
          </cell>
          <cell r="J2626">
            <v>40666</v>
          </cell>
          <cell r="K2626">
            <v>18</v>
          </cell>
          <cell r="L2626">
            <v>-286</v>
          </cell>
          <cell r="M2626">
            <v>40634</v>
          </cell>
          <cell r="N2626">
            <v>40664</v>
          </cell>
          <cell r="O2626" t="str">
            <v>CANCELADO</v>
          </cell>
          <cell r="P2626">
            <v>2005877.1925665447</v>
          </cell>
          <cell r="Q2626" t="str">
            <v>NO</v>
          </cell>
          <cell r="R2626" t="str">
            <v>NO</v>
          </cell>
          <cell r="T2626">
            <v>88068.782373472772</v>
          </cell>
          <cell r="U2626" t="str">
            <v>Cancelado</v>
          </cell>
          <cell r="V2626">
            <v>0</v>
          </cell>
          <cell r="W2626" t="str">
            <v>OTROS</v>
          </cell>
          <cell r="X2626" t="str">
            <v>JJHON</v>
          </cell>
        </row>
        <row r="2627">
          <cell r="C2627" t="str">
            <v>MN</v>
          </cell>
          <cell r="D2627" t="str">
            <v>INSTITUCIONES FINANCIERAS</v>
          </cell>
          <cell r="E2627" t="str">
            <v>CAJA METROPOLITANA S.A.</v>
          </cell>
          <cell r="F2627" t="str">
            <v>CAJA METROPOLITANA S.A.</v>
          </cell>
          <cell r="G2627">
            <v>2001563.2357607447</v>
          </cell>
          <cell r="H2627">
            <v>4.4000000000000004E-2</v>
          </cell>
          <cell r="I2627">
            <v>40648</v>
          </cell>
          <cell r="J2627">
            <v>40666</v>
          </cell>
          <cell r="K2627">
            <v>18</v>
          </cell>
          <cell r="L2627">
            <v>-286</v>
          </cell>
          <cell r="M2627">
            <v>40634</v>
          </cell>
          <cell r="N2627">
            <v>40664</v>
          </cell>
          <cell r="O2627" t="str">
            <v>CANCELADO</v>
          </cell>
          <cell r="P2627">
            <v>2005877.1925665447</v>
          </cell>
          <cell r="Q2627" t="str">
            <v>NO</v>
          </cell>
          <cell r="R2627" t="str">
            <v>NO</v>
          </cell>
          <cell r="S2627">
            <v>0</v>
          </cell>
          <cell r="T2627">
            <v>88068.782373472772</v>
          </cell>
          <cell r="U2627" t="str">
            <v>Cancelado</v>
          </cell>
          <cell r="V2627">
            <v>0</v>
          </cell>
          <cell r="W2627" t="str">
            <v>OTROS</v>
          </cell>
          <cell r="X2627" t="str">
            <v>JJHON</v>
          </cell>
        </row>
        <row r="2628">
          <cell r="C2628" t="str">
            <v>MN</v>
          </cell>
          <cell r="D2628" t="str">
            <v>INSTITUCIONES FINANCIERAS</v>
          </cell>
          <cell r="E2628" t="str">
            <v>CAJA METROPOLITANA S.A.</v>
          </cell>
          <cell r="F2628" t="str">
            <v>CAJA METROPOLITANA S.A.</v>
          </cell>
          <cell r="G2628">
            <v>2001563.2357607447</v>
          </cell>
          <cell r="H2628">
            <v>4.4000000000000004E-2</v>
          </cell>
          <cell r="I2628">
            <v>40648</v>
          </cell>
          <cell r="J2628">
            <v>40666</v>
          </cell>
          <cell r="K2628">
            <v>18</v>
          </cell>
          <cell r="L2628">
            <v>-286</v>
          </cell>
          <cell r="M2628">
            <v>40634</v>
          </cell>
          <cell r="N2628">
            <v>40664</v>
          </cell>
          <cell r="O2628" t="str">
            <v>CANCELADO</v>
          </cell>
          <cell r="P2628">
            <v>2005877.1925665447</v>
          </cell>
          <cell r="Q2628" t="str">
            <v>NO</v>
          </cell>
          <cell r="R2628" t="str">
            <v>NO</v>
          </cell>
          <cell r="S2628">
            <v>0</v>
          </cell>
          <cell r="T2628">
            <v>88068.782373472772</v>
          </cell>
          <cell r="U2628" t="str">
            <v>Cancelado</v>
          </cell>
          <cell r="V2628">
            <v>0</v>
          </cell>
          <cell r="W2628" t="str">
            <v>OTROS</v>
          </cell>
          <cell r="X2628" t="str">
            <v>JJHON</v>
          </cell>
        </row>
        <row r="2629">
          <cell r="C2629" t="str">
            <v>MN</v>
          </cell>
          <cell r="D2629" t="str">
            <v>INSTITUCIONES FINANCIERAS</v>
          </cell>
          <cell r="E2629" t="str">
            <v>CAJA METROPOLITANA S.A.</v>
          </cell>
          <cell r="F2629" t="str">
            <v>CAJA METROPOLITANA S.A.</v>
          </cell>
          <cell r="G2629">
            <v>2001563.2357607447</v>
          </cell>
          <cell r="H2629">
            <v>4.4000000000000004E-2</v>
          </cell>
          <cell r="I2629">
            <v>40648</v>
          </cell>
          <cell r="J2629">
            <v>40666</v>
          </cell>
          <cell r="K2629">
            <v>18</v>
          </cell>
          <cell r="L2629">
            <v>-286</v>
          </cell>
          <cell r="M2629">
            <v>40634</v>
          </cell>
          <cell r="N2629">
            <v>40664</v>
          </cell>
          <cell r="O2629" t="str">
            <v>CANCELADO</v>
          </cell>
          <cell r="P2629">
            <v>2005877.1925665447</v>
          </cell>
          <cell r="Q2629" t="str">
            <v>NO</v>
          </cell>
          <cell r="R2629" t="str">
            <v>NO</v>
          </cell>
          <cell r="S2629">
            <v>0</v>
          </cell>
          <cell r="T2629">
            <v>88068.782373472772</v>
          </cell>
          <cell r="U2629" t="str">
            <v>Cancelado</v>
          </cell>
          <cell r="V2629">
            <v>0</v>
          </cell>
          <cell r="W2629" t="str">
            <v>OTROS</v>
          </cell>
          <cell r="X2629" t="str">
            <v>JJHON</v>
          </cell>
        </row>
        <row r="2630">
          <cell r="C2630" t="str">
            <v>MN</v>
          </cell>
          <cell r="D2630" t="str">
            <v>INSTITUCIONES FINANCIERAS</v>
          </cell>
          <cell r="E2630" t="str">
            <v>CAJA METROPOLITANA S.A.</v>
          </cell>
          <cell r="F2630" t="str">
            <v>CAJA METROPOLITANA S.A.</v>
          </cell>
          <cell r="G2630">
            <v>2001563.2357607447</v>
          </cell>
          <cell r="H2630">
            <v>4.4000000000000004E-2</v>
          </cell>
          <cell r="I2630">
            <v>40648</v>
          </cell>
          <cell r="J2630">
            <v>40666</v>
          </cell>
          <cell r="K2630">
            <v>18</v>
          </cell>
          <cell r="L2630">
            <v>-286</v>
          </cell>
          <cell r="M2630">
            <v>40634</v>
          </cell>
          <cell r="N2630">
            <v>40664</v>
          </cell>
          <cell r="O2630" t="str">
            <v>CANCELADO</v>
          </cell>
          <cell r="P2630">
            <v>2005877.1925665447</v>
          </cell>
          <cell r="Q2630" t="str">
            <v>NO</v>
          </cell>
          <cell r="R2630" t="str">
            <v>NO</v>
          </cell>
          <cell r="S2630" t="str">
            <v>INVITA SEGUROS DE VIDA S.A.</v>
          </cell>
          <cell r="T2630">
            <v>88068.782373472772</v>
          </cell>
          <cell r="U2630" t="str">
            <v>Cancelado</v>
          </cell>
          <cell r="V2630">
            <v>0</v>
          </cell>
          <cell r="W2630" t="str">
            <v>EMP. SEGUROS</v>
          </cell>
          <cell r="X2630" t="str">
            <v>JJHON</v>
          </cell>
        </row>
        <row r="2631">
          <cell r="C2631" t="str">
            <v>MN</v>
          </cell>
          <cell r="D2631" t="str">
            <v>PRIVADA</v>
          </cell>
          <cell r="E2631" t="str">
            <v>CAVALI S A I.C.L.V.</v>
          </cell>
          <cell r="F2631" t="str">
            <v>CAVALI S A I.C.L.V.</v>
          </cell>
          <cell r="G2631">
            <v>1351926.3250552022</v>
          </cell>
          <cell r="H2631">
            <v>3.85E-2</v>
          </cell>
          <cell r="I2631">
            <v>40648</v>
          </cell>
          <cell r="J2631">
            <v>40658</v>
          </cell>
          <cell r="K2631">
            <v>10</v>
          </cell>
          <cell r="L2631">
            <v>-294</v>
          </cell>
          <cell r="M2631">
            <v>40634</v>
          </cell>
          <cell r="N2631">
            <v>40634</v>
          </cell>
          <cell r="O2631" t="str">
            <v>CANCELADO</v>
          </cell>
          <cell r="P2631">
            <v>1353345.7422653637</v>
          </cell>
          <cell r="Q2631" t="str">
            <v>NO</v>
          </cell>
          <cell r="R2631" t="str">
            <v>NO</v>
          </cell>
          <cell r="T2631">
            <v>52049.163514625288</v>
          </cell>
          <cell r="U2631" t="str">
            <v>Cancelado</v>
          </cell>
          <cell r="V2631">
            <v>0</v>
          </cell>
          <cell r="W2631" t="str">
            <v>OTROS</v>
          </cell>
          <cell r="X2631" t="str">
            <v>ALOPEZ</v>
          </cell>
        </row>
        <row r="2632">
          <cell r="C2632" t="str">
            <v>MN</v>
          </cell>
          <cell r="D2632" t="str">
            <v>PRIVADA</v>
          </cell>
          <cell r="E2632" t="str">
            <v>CAVALI S A I.C.L.V.</v>
          </cell>
          <cell r="F2632" t="str">
            <v>CAVALI S A I.C.L.V.</v>
          </cell>
          <cell r="G2632">
            <v>454981.48218491417</v>
          </cell>
          <cell r="H2632">
            <v>3.85E-2</v>
          </cell>
          <cell r="I2632">
            <v>40648</v>
          </cell>
          <cell r="J2632">
            <v>40658</v>
          </cell>
          <cell r="K2632">
            <v>10</v>
          </cell>
          <cell r="L2632">
            <v>-294</v>
          </cell>
          <cell r="M2632">
            <v>40634</v>
          </cell>
          <cell r="N2632">
            <v>40634</v>
          </cell>
          <cell r="O2632" t="str">
            <v>CANCELADO</v>
          </cell>
          <cell r="P2632">
            <v>455459.17725908302</v>
          </cell>
          <cell r="Q2632" t="str">
            <v>NO</v>
          </cell>
          <cell r="R2632" t="str">
            <v>NO</v>
          </cell>
          <cell r="S2632">
            <v>0</v>
          </cell>
          <cell r="T2632">
            <v>17516.787064119195</v>
          </cell>
          <cell r="U2632" t="str">
            <v>Cancelado</v>
          </cell>
          <cell r="V2632">
            <v>0</v>
          </cell>
          <cell r="W2632" t="str">
            <v>OTROS</v>
          </cell>
          <cell r="X2632" t="str">
            <v>ALOPEZ</v>
          </cell>
        </row>
        <row r="2633">
          <cell r="C2633" t="str">
            <v>MN</v>
          </cell>
          <cell r="D2633" t="str">
            <v>PRIVADA</v>
          </cell>
          <cell r="E2633" t="str">
            <v>CAVALI S A I.C.L.V.</v>
          </cell>
          <cell r="F2633" t="str">
            <v>CAVALI S A I.C.L.V.</v>
          </cell>
          <cell r="G2633">
            <v>404789.36725177127</v>
          </cell>
          <cell r="H2633">
            <v>3.85E-2</v>
          </cell>
          <cell r="I2633">
            <v>40648</v>
          </cell>
          <cell r="J2633">
            <v>40658</v>
          </cell>
          <cell r="K2633">
            <v>10</v>
          </cell>
          <cell r="L2633">
            <v>-294</v>
          </cell>
          <cell r="M2633">
            <v>40634</v>
          </cell>
          <cell r="N2633">
            <v>40634</v>
          </cell>
          <cell r="O2633" t="str">
            <v>CANCELADO</v>
          </cell>
          <cell r="P2633">
            <v>405214.36451953591</v>
          </cell>
          <cell r="Q2633" t="str">
            <v>NO</v>
          </cell>
          <cell r="R2633" t="str">
            <v>NO</v>
          </cell>
          <cell r="S2633">
            <v>0</v>
          </cell>
          <cell r="T2633">
            <v>15584.390639193194</v>
          </cell>
          <cell r="U2633" t="str">
            <v>Cancelado</v>
          </cell>
          <cell r="V2633">
            <v>0</v>
          </cell>
          <cell r="W2633" t="str">
            <v>OTROS</v>
          </cell>
          <cell r="X2633" t="str">
            <v>ALOPEZ</v>
          </cell>
        </row>
        <row r="2634">
          <cell r="C2634" t="str">
            <v>MN</v>
          </cell>
          <cell r="D2634" t="str">
            <v>INSTITUCIONES FINANCIERAS</v>
          </cell>
          <cell r="E2634" t="str">
            <v>COOPERATIVA DE AHORRO Y CREDITO TOQUEPALA</v>
          </cell>
          <cell r="F2634" t="str">
            <v>COOPERATIVA DE AHORRO Y CREDITO TOQUEPALA</v>
          </cell>
          <cell r="G2634">
            <v>1500000</v>
          </cell>
          <cell r="H2634">
            <v>4.6500000000000007E-2</v>
          </cell>
          <cell r="I2634">
            <v>40648</v>
          </cell>
          <cell r="J2634">
            <v>40738</v>
          </cell>
          <cell r="K2634">
            <v>90</v>
          </cell>
          <cell r="L2634">
            <v>-214</v>
          </cell>
          <cell r="M2634">
            <v>40634</v>
          </cell>
          <cell r="N2634">
            <v>40725</v>
          </cell>
          <cell r="O2634" t="str">
            <v>CANCELADO</v>
          </cell>
          <cell r="P2634">
            <v>1517141.4265926108</v>
          </cell>
          <cell r="Q2634" t="str">
            <v>NO</v>
          </cell>
          <cell r="R2634" t="str">
            <v>NO</v>
          </cell>
          <cell r="S2634">
            <v>0</v>
          </cell>
          <cell r="T2634">
            <v>69750.000000000015</v>
          </cell>
          <cell r="U2634" t="str">
            <v>Cancelado</v>
          </cell>
          <cell r="V2634">
            <v>0</v>
          </cell>
          <cell r="W2634" t="str">
            <v>OTROS</v>
          </cell>
          <cell r="X2634" t="str">
            <v>ALOPEZ</v>
          </cell>
        </row>
        <row r="2635">
          <cell r="C2635" t="str">
            <v>MN</v>
          </cell>
          <cell r="D2635" t="str">
            <v>INSTITUCIONES FINANCIERAS</v>
          </cell>
          <cell r="E2635" t="str">
            <v>CORPORACION FINANCIERA DE DESARROLLO</v>
          </cell>
          <cell r="F2635" t="str">
            <v>COFIDE - ADMINISTRACION DE FONDOS ENAPU</v>
          </cell>
          <cell r="G2635">
            <v>8031710.1799999997</v>
          </cell>
          <cell r="H2635">
            <v>4.2500000000000003E-2</v>
          </cell>
          <cell r="I2635">
            <v>40648</v>
          </cell>
          <cell r="J2635">
            <v>40682</v>
          </cell>
          <cell r="K2635">
            <v>34</v>
          </cell>
          <cell r="L2635">
            <v>-270</v>
          </cell>
          <cell r="M2635">
            <v>40634</v>
          </cell>
          <cell r="N2635">
            <v>40664</v>
          </cell>
          <cell r="O2635" t="str">
            <v>CANCELADO</v>
          </cell>
          <cell r="P2635">
            <v>8063344.4536470845</v>
          </cell>
          <cell r="Q2635" t="str">
            <v>NO</v>
          </cell>
          <cell r="R2635" t="str">
            <v>NO</v>
          </cell>
          <cell r="S2635" t="str">
            <v>COFIDE - ADMINISTRACION DE FONDOS ENAPU</v>
          </cell>
          <cell r="T2635">
            <v>341347.68265000003</v>
          </cell>
          <cell r="U2635" t="str">
            <v>Precancelacion Tasa: 0.0435, Plazo: 45</v>
          </cell>
          <cell r="V2635">
            <v>0</v>
          </cell>
          <cell r="W2635" t="str">
            <v>ESTADO - COFIDE</v>
          </cell>
          <cell r="X2635" t="str">
            <v>JJHON</v>
          </cell>
        </row>
        <row r="2636">
          <cell r="C2636" t="str">
            <v>MN</v>
          </cell>
          <cell r="D2636" t="str">
            <v>INSTITUCIONES FINANCIERAS</v>
          </cell>
          <cell r="E2636" t="str">
            <v>CRAC SEÑOR DE LUREN</v>
          </cell>
          <cell r="F2636" t="str">
            <v>CRAC SEÑOR DE LUREN</v>
          </cell>
          <cell r="G2636">
            <v>5000000</v>
          </cell>
          <cell r="H2636">
            <v>4.1799999999999997E-2</v>
          </cell>
          <cell r="I2636">
            <v>40648</v>
          </cell>
          <cell r="J2636">
            <v>40658</v>
          </cell>
          <cell r="K2636">
            <v>10</v>
          </cell>
          <cell r="L2636">
            <v>-294</v>
          </cell>
          <cell r="M2636">
            <v>40634</v>
          </cell>
          <cell r="N2636">
            <v>40634</v>
          </cell>
          <cell r="O2636" t="str">
            <v>CANCELADO</v>
          </cell>
          <cell r="P2636">
            <v>5005690.7340915715</v>
          </cell>
          <cell r="Q2636" t="str">
            <v>NO</v>
          </cell>
          <cell r="R2636" t="str">
            <v>NO</v>
          </cell>
          <cell r="S2636">
            <v>0</v>
          </cell>
          <cell r="T2636">
            <v>208999.99999999997</v>
          </cell>
          <cell r="U2636" t="str">
            <v>Cancelado</v>
          </cell>
          <cell r="V2636">
            <v>0</v>
          </cell>
          <cell r="W2636" t="str">
            <v>OTROS</v>
          </cell>
          <cell r="X2636" t="str">
            <v>ALOPEZ</v>
          </cell>
        </row>
        <row r="2637">
          <cell r="C2637" t="str">
            <v>MN</v>
          </cell>
          <cell r="D2637" t="str">
            <v>PUBLICA</v>
          </cell>
          <cell r="E2637" t="str">
            <v>EMPRESA NACIONAL DE EDIFICACIONES E</v>
          </cell>
          <cell r="F2637" t="str">
            <v>EMPRESA NACIONAL DE EDIFICACIONES E</v>
          </cell>
          <cell r="G2637">
            <v>80000</v>
          </cell>
          <cell r="H2637">
            <v>3.85E-2</v>
          </cell>
          <cell r="I2637">
            <v>40648</v>
          </cell>
          <cell r="J2637">
            <v>40693</v>
          </cell>
          <cell r="K2637">
            <v>45</v>
          </cell>
          <cell r="L2637">
            <v>-259</v>
          </cell>
          <cell r="M2637">
            <v>40634</v>
          </cell>
          <cell r="N2637">
            <v>40664</v>
          </cell>
          <cell r="O2637" t="str">
            <v>CANCELADO</v>
          </cell>
          <cell r="P2637">
            <v>80378.667004773466</v>
          </cell>
          <cell r="Q2637" t="str">
            <v>NO</v>
          </cell>
          <cell r="R2637" t="str">
            <v>NO</v>
          </cell>
          <cell r="S2637">
            <v>0</v>
          </cell>
          <cell r="T2637">
            <v>3080</v>
          </cell>
          <cell r="U2637" t="str">
            <v>Precancelacion Tasa: 0.0395, Plazo: 90</v>
          </cell>
          <cell r="V2637">
            <v>0</v>
          </cell>
          <cell r="W2637" t="str">
            <v>ESTADO - LINEA MEF</v>
          </cell>
          <cell r="X2637" t="str">
            <v>JJHON</v>
          </cell>
        </row>
        <row r="2638">
          <cell r="C2638" t="str">
            <v>MN</v>
          </cell>
          <cell r="D2638" t="str">
            <v>PUBLICA</v>
          </cell>
          <cell r="E2638" t="str">
            <v>FONDO CONSOLIDADO DE RESERVAS PREVISIONALES</v>
          </cell>
          <cell r="F2638" t="str">
            <v>FONDO CONSOLIDADO DE RESERVAS PREVISIONALES</v>
          </cell>
          <cell r="G2638">
            <v>20456000</v>
          </cell>
          <cell r="H2638">
            <v>4.8300000000000003E-2</v>
          </cell>
          <cell r="I2638">
            <v>40648</v>
          </cell>
          <cell r="J2638">
            <v>40738</v>
          </cell>
          <cell r="K2638">
            <v>90</v>
          </cell>
          <cell r="L2638">
            <v>-214</v>
          </cell>
          <cell r="M2638">
            <v>40634</v>
          </cell>
          <cell r="N2638">
            <v>40725</v>
          </cell>
          <cell r="O2638" t="str">
            <v>CANCELADO</v>
          </cell>
          <cell r="P2638">
            <v>20698654.312661678</v>
          </cell>
          <cell r="Q2638" t="str">
            <v>NO</v>
          </cell>
          <cell r="R2638" t="str">
            <v>NO</v>
          </cell>
          <cell r="S2638">
            <v>0</v>
          </cell>
          <cell r="T2638">
            <v>988024.8</v>
          </cell>
          <cell r="U2638" t="str">
            <v>Cancelado</v>
          </cell>
          <cell r="V2638">
            <v>0</v>
          </cell>
          <cell r="W2638" t="str">
            <v>ESTADO</v>
          </cell>
          <cell r="X2638" t="str">
            <v>JJHON</v>
          </cell>
        </row>
        <row r="2639">
          <cell r="C2639" t="str">
            <v>MN</v>
          </cell>
          <cell r="D2639" t="str">
            <v>PRIVADA</v>
          </cell>
          <cell r="E2639" t="str">
            <v>HIPERMERCADOS METRO S.A.</v>
          </cell>
          <cell r="F2639" t="str">
            <v>HIPERMERCADOS METRO S.A.</v>
          </cell>
          <cell r="G2639">
            <v>5643000</v>
          </cell>
          <cell r="H2639">
            <v>4.0500000000000001E-2</v>
          </cell>
          <cell r="I2639">
            <v>40648</v>
          </cell>
          <cell r="J2639">
            <v>40651</v>
          </cell>
          <cell r="K2639">
            <v>3</v>
          </cell>
          <cell r="L2639">
            <v>-301</v>
          </cell>
          <cell r="M2639">
            <v>40634</v>
          </cell>
          <cell r="N2639">
            <v>40634</v>
          </cell>
          <cell r="O2639" t="str">
            <v>CANCELADO</v>
          </cell>
          <cell r="P2639">
            <v>5644867.2656466551</v>
          </cell>
          <cell r="Q2639" t="str">
            <v>NO</v>
          </cell>
          <cell r="R2639" t="str">
            <v>NO</v>
          </cell>
          <cell r="S2639">
            <v>0</v>
          </cell>
          <cell r="T2639">
            <v>228541.5</v>
          </cell>
          <cell r="U2639" t="str">
            <v>Cancelado</v>
          </cell>
          <cell r="V2639">
            <v>0</v>
          </cell>
          <cell r="W2639" t="str">
            <v>OTROS</v>
          </cell>
          <cell r="X2639" t="str">
            <v>KVOYSEST</v>
          </cell>
        </row>
        <row r="2640">
          <cell r="C2640" t="str">
            <v>MN</v>
          </cell>
          <cell r="D2640" t="str">
            <v>PRIVADA</v>
          </cell>
          <cell r="E2640" t="str">
            <v>IF EXTRA CONSERVADOR SOLES</v>
          </cell>
          <cell r="F2640" t="str">
            <v>IF EXTRA CONSERVADOR SOLES</v>
          </cell>
          <cell r="G2640">
            <v>7005405.8834790271</v>
          </cell>
          <cell r="H2640">
            <v>3.85E-2</v>
          </cell>
          <cell r="I2640">
            <v>40648</v>
          </cell>
          <cell r="J2640">
            <v>40658</v>
          </cell>
          <cell r="K2640">
            <v>10</v>
          </cell>
          <cell r="L2640">
            <v>-294</v>
          </cell>
          <cell r="M2640">
            <v>40634</v>
          </cell>
          <cell r="N2640">
            <v>40634</v>
          </cell>
          <cell r="O2640" t="str">
            <v>CANCELADO</v>
          </cell>
          <cell r="P2640">
            <v>7012761.0133340294</v>
          </cell>
          <cell r="Q2640" t="str">
            <v>NO</v>
          </cell>
          <cell r="R2640" t="str">
            <v>NO</v>
          </cell>
          <cell r="S2640">
            <v>0</v>
          </cell>
          <cell r="T2640">
            <v>269708.12651394255</v>
          </cell>
          <cell r="U2640" t="str">
            <v>Cancelado</v>
          </cell>
          <cell r="V2640">
            <v>0</v>
          </cell>
          <cell r="W2640" t="str">
            <v>FONDO MUTUO</v>
          </cell>
          <cell r="X2640" t="str">
            <v>ALOPEZ</v>
          </cell>
        </row>
        <row r="2641">
          <cell r="C2641" t="str">
            <v>MN</v>
          </cell>
          <cell r="D2641" t="str">
            <v>PUBLICA</v>
          </cell>
          <cell r="E2641" t="str">
            <v>OFICINA DE NORMALIZACIÓN PROVISIONAL</v>
          </cell>
          <cell r="F2641" t="str">
            <v>OFICINA DE NORMALIZACIÓN PROVISIONAL</v>
          </cell>
          <cell r="G2641">
            <v>35000000</v>
          </cell>
          <cell r="H2641">
            <v>4.6699999999999998E-2</v>
          </cell>
          <cell r="I2641">
            <v>40648</v>
          </cell>
          <cell r="J2641">
            <v>40725</v>
          </cell>
          <cell r="K2641">
            <v>77</v>
          </cell>
          <cell r="L2641">
            <v>-227</v>
          </cell>
          <cell r="M2641">
            <v>40634</v>
          </cell>
          <cell r="N2641">
            <v>40725</v>
          </cell>
          <cell r="O2641" t="str">
            <v>CANCELADO</v>
          </cell>
          <cell r="P2641">
            <v>35343357.028669827</v>
          </cell>
          <cell r="Q2641" t="str">
            <v>NO</v>
          </cell>
          <cell r="R2641" t="str">
            <v>NO</v>
          </cell>
          <cell r="S2641">
            <v>0</v>
          </cell>
          <cell r="T2641">
            <v>1634500</v>
          </cell>
          <cell r="U2641" t="str">
            <v>Renovado a 4.5% por 3 días</v>
          </cell>
          <cell r="V2641">
            <v>0</v>
          </cell>
          <cell r="W2641" t="str">
            <v>ESTADO</v>
          </cell>
          <cell r="X2641" t="str">
            <v>JJHON</v>
          </cell>
        </row>
        <row r="2642">
          <cell r="C2642" t="str">
            <v>ME</v>
          </cell>
          <cell r="D2642" t="str">
            <v>INSTITUCIONES FINANCIERAS</v>
          </cell>
          <cell r="E2642" t="str">
            <v>AGROBANCO</v>
          </cell>
          <cell r="F2642" t="str">
            <v>AGROBANCO</v>
          </cell>
          <cell r="G2642">
            <v>501453.69</v>
          </cell>
          <cell r="H2642">
            <v>1.2E-2</v>
          </cell>
          <cell r="I2642">
            <v>40631</v>
          </cell>
          <cell r="J2642">
            <v>40673</v>
          </cell>
          <cell r="K2642">
            <v>42</v>
          </cell>
          <cell r="L2642">
            <v>-279</v>
          </cell>
          <cell r="M2642">
            <v>40603</v>
          </cell>
          <cell r="N2642">
            <v>40664</v>
          </cell>
          <cell r="O2642" t="str">
            <v>CANCELADO</v>
          </cell>
          <cell r="P2642">
            <v>502152.03216932324</v>
          </cell>
          <cell r="Q2642" t="str">
            <v>NO</v>
          </cell>
          <cell r="R2642" t="str">
            <v>NO</v>
          </cell>
          <cell r="S2642">
            <v>0</v>
          </cell>
          <cell r="T2642">
            <v>6017.4442799999997</v>
          </cell>
          <cell r="U2642" t="str">
            <v>Precancelacion Tasa: 0.015, Plazo: 90</v>
          </cell>
          <cell r="V2642">
            <v>0</v>
          </cell>
          <cell r="W2642" t="str">
            <v>OTROS</v>
          </cell>
          <cell r="X2642" t="str">
            <v>JJHON</v>
          </cell>
        </row>
        <row r="2643">
          <cell r="C2643" t="str">
            <v>MN</v>
          </cell>
          <cell r="D2643" t="str">
            <v>INSTITUCIONES FINANCIERAS</v>
          </cell>
          <cell r="E2643" t="str">
            <v>AELUCOOP</v>
          </cell>
          <cell r="F2643" t="str">
            <v>AELUCOOP</v>
          </cell>
          <cell r="G2643">
            <v>560715.88</v>
          </cell>
          <cell r="H2643">
            <v>5.7000000000000002E-2</v>
          </cell>
          <cell r="I2643">
            <v>40647</v>
          </cell>
          <cell r="J2643">
            <v>41008</v>
          </cell>
          <cell r="K2643">
            <v>361</v>
          </cell>
          <cell r="L2643">
            <v>56</v>
          </cell>
          <cell r="M2643">
            <v>40634</v>
          </cell>
          <cell r="N2643">
            <v>41000</v>
          </cell>
          <cell r="O2643" t="str">
            <v>ACTIVO</v>
          </cell>
          <cell r="P2643">
            <v>592767.95568231575</v>
          </cell>
          <cell r="Q2643" t="str">
            <v>NO</v>
          </cell>
          <cell r="R2643" t="str">
            <v>NO</v>
          </cell>
          <cell r="S2643">
            <v>0</v>
          </cell>
          <cell r="T2643">
            <v>31960.80516</v>
          </cell>
          <cell r="U2643" t="str">
            <v>Precancelacion Tasa: 0.0575, Plazo: 360</v>
          </cell>
          <cell r="V2643">
            <v>0</v>
          </cell>
          <cell r="W2643" t="str">
            <v>OTROS</v>
          </cell>
          <cell r="X2643" t="str">
            <v>ALOPEZ</v>
          </cell>
        </row>
        <row r="2644">
          <cell r="C2644" t="str">
            <v>MN</v>
          </cell>
          <cell r="D2644" t="str">
            <v>PRIVADA</v>
          </cell>
          <cell r="E2644" t="str">
            <v>CAVALI S A I.C.L.V.</v>
          </cell>
          <cell r="F2644" t="str">
            <v>CAVALI S A I.C.L.V.</v>
          </cell>
          <cell r="G2644">
            <v>921137.04457141308</v>
          </cell>
          <cell r="H2644">
            <v>3.85E-2</v>
          </cell>
          <cell r="I2644">
            <v>40647</v>
          </cell>
          <cell r="J2644">
            <v>40653</v>
          </cell>
          <cell r="K2644">
            <v>6</v>
          </cell>
          <cell r="L2644">
            <v>-299</v>
          </cell>
          <cell r="M2644">
            <v>40634</v>
          </cell>
          <cell r="N2644">
            <v>40634</v>
          </cell>
          <cell r="O2644" t="str">
            <v>CANCELADO</v>
          </cell>
          <cell r="P2644">
            <v>921717.19601942517</v>
          </cell>
          <cell r="Q2644" t="str">
            <v>NO</v>
          </cell>
          <cell r="R2644" t="str">
            <v>NO</v>
          </cell>
          <cell r="S2644">
            <v>0</v>
          </cell>
          <cell r="T2644">
            <v>35463.776215999402</v>
          </cell>
          <cell r="U2644" t="str">
            <v>Renovado a 3% por 5 días</v>
          </cell>
          <cell r="V2644">
            <v>0</v>
          </cell>
          <cell r="W2644" t="str">
            <v>OTROS</v>
          </cell>
          <cell r="X2644" t="str">
            <v>ALOPEZ</v>
          </cell>
        </row>
        <row r="2645">
          <cell r="C2645" t="str">
            <v>MN</v>
          </cell>
          <cell r="D2645" t="str">
            <v>INSTITUCIONES FINANCIERAS</v>
          </cell>
          <cell r="E2645" t="str">
            <v>CRAC CHAVIN</v>
          </cell>
          <cell r="F2645" t="str">
            <v>CRAC CHAVIN</v>
          </cell>
          <cell r="G2645">
            <v>700547.13</v>
          </cell>
          <cell r="H2645">
            <v>4.0999999999999995E-2</v>
          </cell>
          <cell r="I2645">
            <v>40647</v>
          </cell>
          <cell r="J2645">
            <v>40658</v>
          </cell>
          <cell r="K2645">
            <v>11</v>
          </cell>
          <cell r="L2645">
            <v>-294</v>
          </cell>
          <cell r="M2645">
            <v>40634</v>
          </cell>
          <cell r="N2645">
            <v>40634</v>
          </cell>
          <cell r="O2645" t="str">
            <v>CANCELADO</v>
          </cell>
          <cell r="P2645">
            <v>701407.77381857997</v>
          </cell>
          <cell r="Q2645" t="str">
            <v>NO</v>
          </cell>
          <cell r="R2645" t="str">
            <v>NO</v>
          </cell>
          <cell r="S2645">
            <v>0</v>
          </cell>
          <cell r="T2645">
            <v>28722.432329999996</v>
          </cell>
          <cell r="U2645" t="str">
            <v>Renovado a 4% por 1 días</v>
          </cell>
          <cell r="V2645">
            <v>0</v>
          </cell>
          <cell r="W2645" t="str">
            <v>OTROS</v>
          </cell>
          <cell r="X2645" t="str">
            <v>JJHON</v>
          </cell>
        </row>
        <row r="2646">
          <cell r="C2646" t="str">
            <v>MN</v>
          </cell>
          <cell r="D2646" t="str">
            <v>INSTITUCIONES FINANCIERAS</v>
          </cell>
          <cell r="E2646" t="str">
            <v>CRAC SEÑOR DE LUREN</v>
          </cell>
          <cell r="F2646" t="str">
            <v>CRAC SEÑOR DE LUREN</v>
          </cell>
          <cell r="G2646">
            <v>5000000</v>
          </cell>
          <cell r="H2646">
            <v>4.0500000000000001E-2</v>
          </cell>
          <cell r="I2646">
            <v>40647</v>
          </cell>
          <cell r="J2646">
            <v>40648</v>
          </cell>
          <cell r="K2646">
            <v>1</v>
          </cell>
          <cell r="L2646">
            <v>-304</v>
          </cell>
          <cell r="M2646">
            <v>40634</v>
          </cell>
          <cell r="N2646">
            <v>40634</v>
          </cell>
          <cell r="O2646" t="str">
            <v>CANCELADO</v>
          </cell>
          <cell r="P2646">
            <v>5000551.4382791203</v>
          </cell>
          <cell r="Q2646" t="str">
            <v>NO</v>
          </cell>
          <cell r="R2646" t="str">
            <v>NO</v>
          </cell>
          <cell r="S2646">
            <v>0</v>
          </cell>
          <cell r="T2646">
            <v>202500</v>
          </cell>
          <cell r="U2646" t="str">
            <v>Renovado a 4.18% por 10 días</v>
          </cell>
          <cell r="V2646">
            <v>0</v>
          </cell>
          <cell r="W2646" t="str">
            <v>OTROS</v>
          </cell>
          <cell r="X2646" t="str">
            <v>JJHON</v>
          </cell>
        </row>
        <row r="2647">
          <cell r="C2647" t="str">
            <v>MN</v>
          </cell>
          <cell r="D2647" t="str">
            <v>PUBLICA</v>
          </cell>
          <cell r="E2647" t="str">
            <v>EMP REG SERV PUB ELECT ELECTROSUR S</v>
          </cell>
          <cell r="F2647" t="str">
            <v>EMP REG SERV PUB ELECT ELECTROSUR S</v>
          </cell>
          <cell r="G2647">
            <v>1500599.47</v>
          </cell>
          <cell r="H2647">
            <v>4.5700000000000005E-2</v>
          </cell>
          <cell r="I2647">
            <v>40647</v>
          </cell>
          <cell r="J2647">
            <v>40744</v>
          </cell>
          <cell r="K2647">
            <v>97</v>
          </cell>
          <cell r="L2647">
            <v>-208</v>
          </cell>
          <cell r="M2647">
            <v>40634</v>
          </cell>
          <cell r="N2647">
            <v>40725</v>
          </cell>
          <cell r="O2647" t="str">
            <v>CANCELADO</v>
          </cell>
          <cell r="P2647">
            <v>1518776.7009920559</v>
          </cell>
          <cell r="Q2647" t="str">
            <v>NO</v>
          </cell>
          <cell r="R2647" t="str">
            <v>NO</v>
          </cell>
          <cell r="S2647">
            <v>0</v>
          </cell>
          <cell r="T2647">
            <v>68577.395778999999</v>
          </cell>
          <cell r="U2647" t="str">
            <v>Cancelado</v>
          </cell>
          <cell r="V2647">
            <v>0</v>
          </cell>
          <cell r="W2647" t="str">
            <v>ESTADO - LINEA MEF</v>
          </cell>
          <cell r="X2647" t="str">
            <v>JJHON</v>
          </cell>
        </row>
        <row r="2648">
          <cell r="C2648" t="str">
            <v>MN</v>
          </cell>
          <cell r="D2648" t="str">
            <v>PUBLICA</v>
          </cell>
          <cell r="E2648" t="str">
            <v>FIDEICOMISO GOB. REGIONAL LORETO</v>
          </cell>
          <cell r="F2648" t="str">
            <v>FIDEICOMISO GOB. REGIONAL LORETO</v>
          </cell>
          <cell r="G2648">
            <v>5710229.128389312</v>
          </cell>
          <cell r="H2648">
            <v>4.1500000000000002E-2</v>
          </cell>
          <cell r="I2648">
            <v>40647</v>
          </cell>
          <cell r="J2648">
            <v>40658</v>
          </cell>
          <cell r="K2648">
            <v>11</v>
          </cell>
          <cell r="L2648">
            <v>-294</v>
          </cell>
          <cell r="M2648">
            <v>40634</v>
          </cell>
          <cell r="N2648">
            <v>40634</v>
          </cell>
          <cell r="O2648" t="str">
            <v>CANCELADO</v>
          </cell>
          <cell r="P2648">
            <v>5717328.2085910952</v>
          </cell>
          <cell r="Q2648" t="str">
            <v>NO</v>
          </cell>
          <cell r="R2648" t="str">
            <v>NO</v>
          </cell>
          <cell r="S2648">
            <v>0</v>
          </cell>
          <cell r="T2648">
            <v>236974.50882815645</v>
          </cell>
          <cell r="U2648" t="str">
            <v>Cancelado</v>
          </cell>
          <cell r="V2648">
            <v>0</v>
          </cell>
          <cell r="W2648" t="str">
            <v>ESTADO - BNACION</v>
          </cell>
          <cell r="X2648" t="str">
            <v>JJHON</v>
          </cell>
        </row>
        <row r="2649">
          <cell r="C2649" t="str">
            <v>MN</v>
          </cell>
          <cell r="D2649" t="str">
            <v>PUBLICA</v>
          </cell>
          <cell r="E2649" t="str">
            <v>FIDEICOMISO GOB. REGIONAL LORETO</v>
          </cell>
          <cell r="F2649" t="str">
            <v>FIDEICOMISO GOB. REGIONAL LORETO</v>
          </cell>
          <cell r="G2649">
            <v>6636829.7999999998</v>
          </cell>
          <cell r="H2649">
            <v>4.2699999999999995E-2</v>
          </cell>
          <cell r="I2649">
            <v>40647</v>
          </cell>
          <cell r="J2649">
            <v>40672</v>
          </cell>
          <cell r="K2649">
            <v>25</v>
          </cell>
          <cell r="L2649">
            <v>-280</v>
          </cell>
          <cell r="M2649">
            <v>40634</v>
          </cell>
          <cell r="N2649">
            <v>40664</v>
          </cell>
          <cell r="O2649" t="str">
            <v>CANCELADO</v>
          </cell>
          <cell r="P2649">
            <v>6656129.2719101589</v>
          </cell>
          <cell r="Q2649" t="str">
            <v>NO</v>
          </cell>
          <cell r="R2649" t="str">
            <v>NO</v>
          </cell>
          <cell r="S2649">
            <v>0</v>
          </cell>
          <cell r="T2649">
            <v>283392.63245999994</v>
          </cell>
          <cell r="U2649" t="str">
            <v>Renovado a 4.2% por 7 días</v>
          </cell>
          <cell r="V2649">
            <v>0</v>
          </cell>
          <cell r="W2649" t="str">
            <v>ESTADO - BNACION</v>
          </cell>
          <cell r="X2649" t="str">
            <v>JJHON</v>
          </cell>
        </row>
        <row r="2650">
          <cell r="C2650" t="str">
            <v>MN</v>
          </cell>
          <cell r="D2650" t="str">
            <v>PUBLICA</v>
          </cell>
          <cell r="E2650" t="str">
            <v>FIDEICOMISO GOB. REGIONAL LORETO</v>
          </cell>
          <cell r="F2650" t="str">
            <v>FIDEICOMISO GOB. REGIONAL LORETO</v>
          </cell>
          <cell r="G2650">
            <v>6552327.9299999997</v>
          </cell>
          <cell r="H2650">
            <v>4.2999999999999997E-2</v>
          </cell>
          <cell r="I2650">
            <v>40647</v>
          </cell>
          <cell r="J2650">
            <v>40679</v>
          </cell>
          <cell r="K2650">
            <v>32</v>
          </cell>
          <cell r="L2650">
            <v>-273</v>
          </cell>
          <cell r="M2650">
            <v>40634</v>
          </cell>
          <cell r="N2650">
            <v>40664</v>
          </cell>
          <cell r="O2650" t="str">
            <v>CANCELADO</v>
          </cell>
          <cell r="P2650">
            <v>6576894.8221317269</v>
          </cell>
          <cell r="Q2650" t="str">
            <v>NO</v>
          </cell>
          <cell r="R2650" t="str">
            <v>NO</v>
          </cell>
          <cell r="S2650">
            <v>0</v>
          </cell>
          <cell r="T2650">
            <v>281750.10098999995</v>
          </cell>
          <cell r="U2650" t="str">
            <v>Cancelado</v>
          </cell>
          <cell r="V2650">
            <v>0</v>
          </cell>
          <cell r="W2650" t="str">
            <v>ESTADO - BNACION</v>
          </cell>
          <cell r="X2650" t="str">
            <v>JJHON</v>
          </cell>
        </row>
        <row r="2651">
          <cell r="C2651" t="str">
            <v>MN</v>
          </cell>
          <cell r="D2651" t="str">
            <v>PUBLICA</v>
          </cell>
          <cell r="E2651" t="str">
            <v>FIDEICOMISO GOB. REGIONAL LORETO</v>
          </cell>
          <cell r="F2651" t="str">
            <v>FIDEICOMISO GOB. REGIONAL LORETO</v>
          </cell>
          <cell r="G2651">
            <v>2016274.4108182883</v>
          </cell>
          <cell r="H2651">
            <v>4.2999999999999997E-2</v>
          </cell>
          <cell r="I2651">
            <v>40647</v>
          </cell>
          <cell r="J2651">
            <v>40679</v>
          </cell>
          <cell r="K2651">
            <v>32</v>
          </cell>
          <cell r="L2651">
            <v>-273</v>
          </cell>
          <cell r="M2651">
            <v>40634</v>
          </cell>
          <cell r="N2651">
            <v>40664</v>
          </cell>
          <cell r="O2651" t="str">
            <v>CANCELADO</v>
          </cell>
          <cell r="P2651">
            <v>2023834.1050960645</v>
          </cell>
          <cell r="Q2651" t="str">
            <v>NO</v>
          </cell>
          <cell r="R2651" t="str">
            <v>NO</v>
          </cell>
          <cell r="S2651">
            <v>0</v>
          </cell>
          <cell r="T2651">
            <v>86699.799665186394</v>
          </cell>
          <cell r="U2651" t="str">
            <v>Renovado a 4.65% por 28 días</v>
          </cell>
          <cell r="V2651">
            <v>0</v>
          </cell>
          <cell r="W2651" t="str">
            <v>ESTADO - BNACION</v>
          </cell>
          <cell r="X2651" t="str">
            <v>JJHON</v>
          </cell>
        </row>
        <row r="2652">
          <cell r="C2652" t="str">
            <v>MN</v>
          </cell>
          <cell r="D2652" t="str">
            <v>PUBLICA</v>
          </cell>
          <cell r="E2652" t="str">
            <v>FIDEICOMISO GOB. REGIONAL LORETO</v>
          </cell>
          <cell r="F2652" t="str">
            <v>FIDEICOMISO GOB. REGIONAL LORETO</v>
          </cell>
          <cell r="G2652">
            <v>5497307.912121797</v>
          </cell>
          <cell r="H2652">
            <v>4.2999999999999997E-2</v>
          </cell>
          <cell r="I2652">
            <v>40647</v>
          </cell>
          <cell r="J2652">
            <v>40679</v>
          </cell>
          <cell r="K2652">
            <v>32</v>
          </cell>
          <cell r="L2652">
            <v>-273</v>
          </cell>
          <cell r="M2652">
            <v>40634</v>
          </cell>
          <cell r="N2652">
            <v>40664</v>
          </cell>
          <cell r="O2652" t="str">
            <v>CANCELADO</v>
          </cell>
          <cell r="P2652">
            <v>5517919.1776040457</v>
          </cell>
          <cell r="Q2652" t="str">
            <v>NO</v>
          </cell>
          <cell r="R2652" t="str">
            <v>NO</v>
          </cell>
          <cell r="S2652">
            <v>0</v>
          </cell>
          <cell r="T2652">
            <v>236384.24022123724</v>
          </cell>
          <cell r="U2652" t="str">
            <v>Renovado a 4.65% por 28 días</v>
          </cell>
          <cell r="V2652">
            <v>0</v>
          </cell>
          <cell r="W2652" t="str">
            <v>ESTADO - BNACION</v>
          </cell>
          <cell r="X2652" t="str">
            <v>JJHON</v>
          </cell>
        </row>
        <row r="2653">
          <cell r="C2653" t="str">
            <v>MN</v>
          </cell>
          <cell r="D2653" t="str">
            <v>PUBLICA</v>
          </cell>
          <cell r="E2653" t="str">
            <v>FIDEICOMISO GOB. REGIONAL LORETO PAFE III</v>
          </cell>
          <cell r="F2653" t="str">
            <v>FIDEICOMISO GOB. REGIONAL LORETO PAFE III</v>
          </cell>
          <cell r="G2653">
            <v>2677620.15</v>
          </cell>
          <cell r="H2653">
            <v>4.1799999999999997E-2</v>
          </cell>
          <cell r="I2653">
            <v>40647</v>
          </cell>
          <cell r="J2653">
            <v>40667</v>
          </cell>
          <cell r="K2653">
            <v>20</v>
          </cell>
          <cell r="L2653">
            <v>-285</v>
          </cell>
          <cell r="M2653">
            <v>40634</v>
          </cell>
          <cell r="N2653">
            <v>40664</v>
          </cell>
          <cell r="O2653" t="str">
            <v>CANCELADO</v>
          </cell>
          <cell r="P2653">
            <v>2683718.6682394706</v>
          </cell>
          <cell r="Q2653" t="str">
            <v>NO</v>
          </cell>
          <cell r="R2653" t="str">
            <v>NO</v>
          </cell>
          <cell r="S2653">
            <v>0</v>
          </cell>
          <cell r="T2653">
            <v>111924.52226999999</v>
          </cell>
          <cell r="U2653" t="str">
            <v>Renovado a 4.03% por 9 días</v>
          </cell>
          <cell r="V2653">
            <v>0</v>
          </cell>
          <cell r="W2653" t="str">
            <v>ESTADO - BNACION</v>
          </cell>
          <cell r="X2653" t="str">
            <v>JJHON</v>
          </cell>
        </row>
        <row r="2654">
          <cell r="C2654" t="str">
            <v>MN</v>
          </cell>
          <cell r="D2654" t="str">
            <v>PUBLICA</v>
          </cell>
          <cell r="E2654" t="str">
            <v>FIDEICOMISO GOB. REGIONAL LORETO PAFE III</v>
          </cell>
          <cell r="F2654" t="str">
            <v>FIDEICOMISO GOB. REGIONAL LORETO PAFE III</v>
          </cell>
          <cell r="G2654">
            <v>7700037.8300000001</v>
          </cell>
          <cell r="H2654">
            <v>4.2999999999999997E-2</v>
          </cell>
          <cell r="I2654">
            <v>40647</v>
          </cell>
          <cell r="J2654">
            <v>40679</v>
          </cell>
          <cell r="K2654">
            <v>32</v>
          </cell>
          <cell r="L2654">
            <v>-273</v>
          </cell>
          <cell r="M2654">
            <v>40634</v>
          </cell>
          <cell r="N2654">
            <v>40664</v>
          </cell>
          <cell r="O2654" t="str">
            <v>CANCELADO</v>
          </cell>
          <cell r="P2654">
            <v>7728907.8744789595</v>
          </cell>
          <cell r="Q2654" t="str">
            <v>NO</v>
          </cell>
          <cell r="R2654" t="str">
            <v>NO</v>
          </cell>
          <cell r="S2654">
            <v>0</v>
          </cell>
          <cell r="T2654">
            <v>331101.62669</v>
          </cell>
          <cell r="U2654" t="str">
            <v>Renovado a 4.65% por 28 días</v>
          </cell>
          <cell r="V2654">
            <v>0</v>
          </cell>
          <cell r="W2654" t="str">
            <v>ESTADO - BNACION</v>
          </cell>
          <cell r="X2654" t="str">
            <v>JJHON</v>
          </cell>
        </row>
        <row r="2655">
          <cell r="C2655" t="str">
            <v>MN</v>
          </cell>
          <cell r="D2655" t="str">
            <v>PRIVADA</v>
          </cell>
          <cell r="E2655" t="str">
            <v>FIDEICOMISO SEDACAJ</v>
          </cell>
          <cell r="F2655" t="str">
            <v>FIDEICOMISO SEDACAJ</v>
          </cell>
          <cell r="G2655">
            <v>1228650.9170578327</v>
          </cell>
          <cell r="H2655">
            <v>0.04</v>
          </cell>
          <cell r="I2655">
            <v>40647</v>
          </cell>
          <cell r="J2655">
            <v>40681</v>
          </cell>
          <cell r="K2655">
            <v>34</v>
          </cell>
          <cell r="L2655">
            <v>-271</v>
          </cell>
          <cell r="M2655">
            <v>40634</v>
          </cell>
          <cell r="N2655">
            <v>40664</v>
          </cell>
          <cell r="O2655" t="str">
            <v>CANCELADO</v>
          </cell>
          <cell r="P2655">
            <v>1233210.4988640472</v>
          </cell>
          <cell r="Q2655" t="str">
            <v>NO</v>
          </cell>
          <cell r="R2655" t="str">
            <v>NO</v>
          </cell>
          <cell r="S2655">
            <v>0</v>
          </cell>
          <cell r="T2655">
            <v>49146.036682313308</v>
          </cell>
          <cell r="U2655" t="str">
            <v>Cancelado</v>
          </cell>
          <cell r="V2655">
            <v>0</v>
          </cell>
          <cell r="W2655" t="str">
            <v>OTROS</v>
          </cell>
          <cell r="X2655" t="str">
            <v>ALOPEZ</v>
          </cell>
        </row>
        <row r="2656">
          <cell r="C2656" t="str">
            <v>MN</v>
          </cell>
          <cell r="D2656" t="str">
            <v>PUBLICA</v>
          </cell>
          <cell r="E2656" t="str">
            <v>FONDO DE GARANTIA D.L.N°1061</v>
          </cell>
          <cell r="F2656" t="str">
            <v>FONDO DE GARANTIA D.L.N°1061</v>
          </cell>
          <cell r="G2656">
            <v>842200</v>
          </cell>
          <cell r="H2656">
            <v>5.6799999999999996E-2</v>
          </cell>
          <cell r="I2656">
            <v>40647</v>
          </cell>
          <cell r="J2656">
            <v>41017</v>
          </cell>
          <cell r="K2656">
            <v>370</v>
          </cell>
          <cell r="L2656">
            <v>65</v>
          </cell>
          <cell r="M2656">
            <v>40634</v>
          </cell>
          <cell r="N2656">
            <v>41000</v>
          </cell>
          <cell r="O2656" t="str">
            <v>ACTIVO</v>
          </cell>
          <cell r="P2656">
            <v>891403.85615805606</v>
          </cell>
          <cell r="Q2656" t="str">
            <v>NO</v>
          </cell>
          <cell r="R2656" t="str">
            <v>NO</v>
          </cell>
          <cell r="S2656">
            <v>0</v>
          </cell>
          <cell r="T2656">
            <v>47836.959999999999</v>
          </cell>
          <cell r="U2656" t="str">
            <v>Precancelacion Tasa: 0.0575, Plazo: 360</v>
          </cell>
          <cell r="V2656">
            <v>0</v>
          </cell>
          <cell r="W2656" t="str">
            <v>ESTADO</v>
          </cell>
          <cell r="X2656" t="str">
            <v>JJHON</v>
          </cell>
        </row>
        <row r="2657">
          <cell r="C2657" t="str">
            <v>MN</v>
          </cell>
          <cell r="D2657" t="str">
            <v>PRIVADA</v>
          </cell>
          <cell r="E2657" t="str">
            <v>IF EXTRA CONSERVADOR SOLES</v>
          </cell>
          <cell r="F2657" t="str">
            <v>IF EXTRA CONSERVADOR SOLES</v>
          </cell>
          <cell r="G2657">
            <v>2000000</v>
          </cell>
          <cell r="H2657">
            <v>3.7999999999999999E-2</v>
          </cell>
          <cell r="I2657">
            <v>40647</v>
          </cell>
          <cell r="J2657">
            <v>40653</v>
          </cell>
          <cell r="K2657">
            <v>6</v>
          </cell>
          <cell r="L2657">
            <v>-299</v>
          </cell>
          <cell r="M2657">
            <v>40634</v>
          </cell>
          <cell r="N2657">
            <v>40634</v>
          </cell>
          <cell r="O2657" t="str">
            <v>CANCELADO</v>
          </cell>
          <cell r="P2657">
            <v>2001243.5792869602</v>
          </cell>
          <cell r="Q2657" t="str">
            <v>NO</v>
          </cell>
          <cell r="R2657" t="str">
            <v>NO</v>
          </cell>
          <cell r="S2657">
            <v>0</v>
          </cell>
          <cell r="T2657">
            <v>76000</v>
          </cell>
          <cell r="U2657" t="str">
            <v>Cancelado</v>
          </cell>
          <cell r="V2657">
            <v>0</v>
          </cell>
          <cell r="W2657" t="str">
            <v>FONDO MUTUO</v>
          </cell>
          <cell r="X2657" t="str">
            <v>ALOPEZ</v>
          </cell>
        </row>
        <row r="2658">
          <cell r="C2658" t="str">
            <v>ME</v>
          </cell>
          <cell r="D2658" t="str">
            <v>PUBLICA</v>
          </cell>
          <cell r="E2658" t="str">
            <v>FONDO DE EMPLEADOS DE LA SBS</v>
          </cell>
          <cell r="F2658" t="str">
            <v>FONDO DE EMPLEADOS DE LA SBS</v>
          </cell>
          <cell r="G2658">
            <v>1280767.72</v>
          </cell>
          <cell r="H2658">
            <v>2.2000000000000002E-2</v>
          </cell>
          <cell r="I2658">
            <v>40630</v>
          </cell>
          <cell r="J2658">
            <v>40996</v>
          </cell>
          <cell r="K2658">
            <v>366</v>
          </cell>
          <cell r="L2658">
            <v>44</v>
          </cell>
          <cell r="M2658">
            <v>40603</v>
          </cell>
          <cell r="N2658">
            <v>40969</v>
          </cell>
          <cell r="O2658" t="str">
            <v>ACTIVO</v>
          </cell>
          <cell r="P2658">
            <v>1309419.439065889</v>
          </cell>
          <cell r="Q2658" t="str">
            <v>NO</v>
          </cell>
          <cell r="R2658" t="str">
            <v>NO</v>
          </cell>
          <cell r="S2658">
            <v>0</v>
          </cell>
          <cell r="T2658">
            <v>28176.889840000003</v>
          </cell>
          <cell r="U2658" t="str">
            <v>Precancelacion Tasa: 0.0575, Plazo: 360</v>
          </cell>
          <cell r="V2658">
            <v>0</v>
          </cell>
          <cell r="W2658" t="str">
            <v>ESTADO</v>
          </cell>
          <cell r="X2658" t="str">
            <v>JJHON</v>
          </cell>
        </row>
        <row r="2659">
          <cell r="C2659" t="str">
            <v>ME</v>
          </cell>
          <cell r="D2659" t="str">
            <v>INSTITUCIONES FINANCIERAS</v>
          </cell>
          <cell r="E2659" t="str">
            <v>AGROBANCO</v>
          </cell>
          <cell r="F2659" t="str">
            <v>AGROBANCO</v>
          </cell>
          <cell r="G2659">
            <v>501159.9187651471</v>
          </cell>
          <cell r="H2659">
            <v>1.2E-2</v>
          </cell>
          <cell r="I2659">
            <v>40624</v>
          </cell>
          <cell r="J2659">
            <v>40673</v>
          </cell>
          <cell r="K2659">
            <v>49</v>
          </cell>
          <cell r="L2659">
            <v>-279</v>
          </cell>
          <cell r="M2659">
            <v>40603</v>
          </cell>
          <cell r="N2659">
            <v>40664</v>
          </cell>
          <cell r="O2659" t="str">
            <v>CANCELADO</v>
          </cell>
          <cell r="P2659">
            <v>501974.26845395041</v>
          </cell>
          <cell r="Q2659" t="str">
            <v>NO</v>
          </cell>
          <cell r="R2659" t="str">
            <v>NO</v>
          </cell>
          <cell r="S2659">
            <v>0</v>
          </cell>
          <cell r="T2659">
            <v>6013.9190251817654</v>
          </cell>
          <cell r="U2659" t="str">
            <v>Precancelacion Tasa: 0.014, Plazo: 62</v>
          </cell>
          <cell r="V2659">
            <v>0</v>
          </cell>
          <cell r="W2659" t="str">
            <v>OTROS</v>
          </cell>
          <cell r="X2659" t="str">
            <v>JJHON</v>
          </cell>
        </row>
        <row r="2660">
          <cell r="C2660" t="str">
            <v>MN</v>
          </cell>
          <cell r="D2660" t="str">
            <v>PRIVADA</v>
          </cell>
          <cell r="E2660" t="str">
            <v>SERVICIOS BANCARIOS COMPARTIDOS SA</v>
          </cell>
          <cell r="F2660" t="str">
            <v>SERVICIOS BANCARIOS COMPARTIDOS SA</v>
          </cell>
          <cell r="G2660">
            <v>119000</v>
          </cell>
          <cell r="H2660">
            <v>5.1500000000000004E-2</v>
          </cell>
          <cell r="I2660">
            <v>40647</v>
          </cell>
          <cell r="J2660">
            <v>40827</v>
          </cell>
          <cell r="K2660">
            <v>180</v>
          </cell>
          <cell r="L2660">
            <v>-125</v>
          </cell>
          <cell r="M2660">
            <v>40634</v>
          </cell>
          <cell r="N2660">
            <v>40817</v>
          </cell>
          <cell r="O2660" t="str">
            <v>CANCELADO</v>
          </cell>
          <cell r="P2660">
            <v>122025.78211181441</v>
          </cell>
          <cell r="Q2660" t="str">
            <v>NO</v>
          </cell>
          <cell r="R2660" t="str">
            <v>NO</v>
          </cell>
          <cell r="S2660">
            <v>0</v>
          </cell>
          <cell r="T2660">
            <v>6128.5000000000009</v>
          </cell>
          <cell r="U2660" t="str">
            <v>Cancelado</v>
          </cell>
          <cell r="V2660">
            <v>0</v>
          </cell>
          <cell r="W2660" t="str">
            <v>OTROS</v>
          </cell>
          <cell r="X2660" t="str">
            <v>KVOYSEST</v>
          </cell>
        </row>
        <row r="2661">
          <cell r="C2661" t="str">
            <v>MN</v>
          </cell>
          <cell r="D2661" t="str">
            <v>INSTITUCIONES FINANCIERAS</v>
          </cell>
          <cell r="E2661" t="str">
            <v>CMAC MAYNAS</v>
          </cell>
          <cell r="F2661" t="str">
            <v>CMAC MAYNAS</v>
          </cell>
          <cell r="G2661">
            <v>1000000</v>
          </cell>
          <cell r="H2661">
            <v>4.2000000000000003E-2</v>
          </cell>
          <cell r="I2661">
            <v>40646</v>
          </cell>
          <cell r="J2661">
            <v>40658</v>
          </cell>
          <cell r="K2661">
            <v>12</v>
          </cell>
          <cell r="L2661">
            <v>-294</v>
          </cell>
          <cell r="M2661">
            <v>40634</v>
          </cell>
          <cell r="N2661">
            <v>40634</v>
          </cell>
          <cell r="O2661" t="str">
            <v>CANCELADO</v>
          </cell>
          <cell r="P2661">
            <v>1001372.3389074482</v>
          </cell>
          <cell r="Q2661" t="str">
            <v>NO</v>
          </cell>
          <cell r="R2661" t="str">
            <v>NO</v>
          </cell>
          <cell r="S2661">
            <v>0</v>
          </cell>
          <cell r="T2661">
            <v>42000</v>
          </cell>
          <cell r="U2661" t="str">
            <v>Cancelado</v>
          </cell>
          <cell r="V2661">
            <v>0</v>
          </cell>
          <cell r="W2661" t="str">
            <v>OTROS</v>
          </cell>
          <cell r="X2661" t="str">
            <v>JJHON</v>
          </cell>
        </row>
        <row r="2662">
          <cell r="C2662" t="str">
            <v>MN</v>
          </cell>
          <cell r="D2662" t="str">
            <v>INSTITUCIONES FINANCIERAS</v>
          </cell>
          <cell r="E2662" t="str">
            <v>CORPORACION FINANCIERA DE DESARROLLO</v>
          </cell>
          <cell r="F2662" t="str">
            <v>COFIDE GOB. REG. SM</v>
          </cell>
          <cell r="G2662">
            <v>4753015.68</v>
          </cell>
          <cell r="H2662">
            <v>0.04</v>
          </cell>
          <cell r="I2662">
            <v>40646</v>
          </cell>
          <cell r="J2662">
            <v>40667</v>
          </cell>
          <cell r="K2662">
            <v>21</v>
          </cell>
          <cell r="L2662">
            <v>-285</v>
          </cell>
          <cell r="M2662">
            <v>40634</v>
          </cell>
          <cell r="N2662">
            <v>40664</v>
          </cell>
          <cell r="O2662" t="str">
            <v>CANCELADO</v>
          </cell>
          <cell r="P2662">
            <v>4763902.4344524378</v>
          </cell>
          <cell r="Q2662" t="str">
            <v>NO</v>
          </cell>
          <cell r="R2662" t="str">
            <v>NO</v>
          </cell>
          <cell r="S2662" t="str">
            <v>COFIDE GOB. REG. SM</v>
          </cell>
          <cell r="T2662">
            <v>190120.62719999999</v>
          </cell>
          <cell r="U2662" t="str">
            <v>Renovado a 4.25% por 21 días</v>
          </cell>
          <cell r="V2662">
            <v>0</v>
          </cell>
          <cell r="W2662" t="str">
            <v>ESTADO - COFIDE</v>
          </cell>
          <cell r="X2662" t="str">
            <v>JJHON</v>
          </cell>
        </row>
        <row r="2663">
          <cell r="C2663" t="str">
            <v>MN</v>
          </cell>
          <cell r="D2663" t="str">
            <v>INSTITUCIONES FINANCIERAS</v>
          </cell>
          <cell r="E2663" t="str">
            <v>CRAC SEÑOR DE LUREN</v>
          </cell>
          <cell r="F2663" t="str">
            <v>CRAC SEÑOR DE LUREN</v>
          </cell>
          <cell r="G2663">
            <v>5000000</v>
          </cell>
          <cell r="H2663">
            <v>4.0500000000000001E-2</v>
          </cell>
          <cell r="I2663">
            <v>40646</v>
          </cell>
          <cell r="J2663">
            <v>40647</v>
          </cell>
          <cell r="K2663">
            <v>1</v>
          </cell>
          <cell r="L2663">
            <v>-305</v>
          </cell>
          <cell r="M2663">
            <v>40634</v>
          </cell>
          <cell r="N2663">
            <v>40634</v>
          </cell>
          <cell r="O2663" t="str">
            <v>CANCELADO</v>
          </cell>
          <cell r="P2663">
            <v>5000551.4382791203</v>
          </cell>
          <cell r="Q2663" t="str">
            <v>NO</v>
          </cell>
          <cell r="R2663" t="str">
            <v>NO</v>
          </cell>
          <cell r="S2663">
            <v>0</v>
          </cell>
          <cell r="T2663">
            <v>202500</v>
          </cell>
          <cell r="U2663" t="str">
            <v>Cancelado</v>
          </cell>
          <cell r="V2663">
            <v>0</v>
          </cell>
          <cell r="W2663" t="str">
            <v>OTROS</v>
          </cell>
          <cell r="X2663" t="str">
            <v>JJHON</v>
          </cell>
        </row>
        <row r="2664">
          <cell r="C2664" t="str">
            <v>MN</v>
          </cell>
          <cell r="D2664" t="str">
            <v>PUBLICA</v>
          </cell>
          <cell r="E2664" t="str">
            <v>EMPRESA NACIONAL DE PUERTOS S.A.</v>
          </cell>
          <cell r="F2664" t="str">
            <v>EMPRESA NACIONAL DE PUERTOS S.A.</v>
          </cell>
          <cell r="G2664">
            <v>3500000</v>
          </cell>
          <cell r="H2664">
            <v>4.41E-2</v>
          </cell>
          <cell r="I2664">
            <v>40646</v>
          </cell>
          <cell r="J2664">
            <v>40711</v>
          </cell>
          <cell r="K2664">
            <v>65</v>
          </cell>
          <cell r="L2664">
            <v>-241</v>
          </cell>
          <cell r="M2664">
            <v>40634</v>
          </cell>
          <cell r="N2664">
            <v>40695</v>
          </cell>
          <cell r="O2664" t="str">
            <v>CANCELADO</v>
          </cell>
          <cell r="P2664">
            <v>3527378.2594588781</v>
          </cell>
          <cell r="Q2664" t="str">
            <v>NO</v>
          </cell>
          <cell r="R2664" t="str">
            <v>OTROS</v>
          </cell>
          <cell r="S2664" t="str">
            <v>ALOPEZ</v>
          </cell>
          <cell r="T2664" t="str">
            <v>ESTRUCTURAL</v>
          </cell>
          <cell r="U2664" t="str">
            <v>Precancelacion Tasa: 0.0575, Plazo: 360</v>
          </cell>
          <cell r="V2664">
            <v>0</v>
          </cell>
          <cell r="W2664" t="str">
            <v>ESTADO - LINEA MEF</v>
          </cell>
          <cell r="X2664" t="str">
            <v>JJHON</v>
          </cell>
        </row>
        <row r="2665">
          <cell r="C2665" t="str">
            <v>MN</v>
          </cell>
          <cell r="D2665" t="str">
            <v>PUBLICA</v>
          </cell>
          <cell r="E2665" t="str">
            <v>EMPRESA NACIONAL DE PUERTOS S.A.</v>
          </cell>
          <cell r="F2665" t="str">
            <v>EMPRESA NACIONAL DE PUERTOS S.A.</v>
          </cell>
          <cell r="G2665">
            <v>4900000</v>
          </cell>
          <cell r="H2665">
            <v>4.5100000000000001E-2</v>
          </cell>
          <cell r="I2665">
            <v>40646</v>
          </cell>
          <cell r="J2665">
            <v>40731</v>
          </cell>
          <cell r="K2665">
            <v>85</v>
          </cell>
          <cell r="L2665">
            <v>-221</v>
          </cell>
          <cell r="M2665">
            <v>40634</v>
          </cell>
          <cell r="N2665">
            <v>40725</v>
          </cell>
          <cell r="O2665" t="str">
            <v>CANCELADO</v>
          </cell>
          <cell r="P2665">
            <v>4951302.5041735843</v>
          </cell>
          <cell r="Q2665" t="str">
            <v>NO</v>
          </cell>
          <cell r="R2665" t="str">
            <v>NO</v>
          </cell>
          <cell r="S2665">
            <v>0</v>
          </cell>
          <cell r="T2665">
            <v>220990</v>
          </cell>
          <cell r="U2665" t="str">
            <v>Cancelado</v>
          </cell>
          <cell r="V2665">
            <v>0</v>
          </cell>
          <cell r="W2665" t="str">
            <v>ESTADO - LINEA MEF</v>
          </cell>
          <cell r="X2665" t="str">
            <v>JJHON</v>
          </cell>
        </row>
        <row r="2666">
          <cell r="C2666" t="str">
            <v>MN</v>
          </cell>
          <cell r="D2666" t="str">
            <v>PUBLICA</v>
          </cell>
          <cell r="E2666" t="str">
            <v>EMPRESA NACIONAL DE PUERTOS S.A.</v>
          </cell>
          <cell r="F2666" t="str">
            <v>EMPRESA NACIONAL DE PUERTOS S.A.</v>
          </cell>
          <cell r="G2666">
            <v>1841244</v>
          </cell>
          <cell r="H2666">
            <v>4.5700000000000005E-2</v>
          </cell>
          <cell r="I2666">
            <v>40646</v>
          </cell>
          <cell r="J2666">
            <v>40742</v>
          </cell>
          <cell r="K2666">
            <v>96</v>
          </cell>
          <cell r="L2666">
            <v>-210</v>
          </cell>
          <cell r="M2666">
            <v>40634</v>
          </cell>
          <cell r="N2666">
            <v>40725</v>
          </cell>
          <cell r="O2666" t="str">
            <v>CANCELADO</v>
          </cell>
          <cell r="P2666">
            <v>1863316.2584472531</v>
          </cell>
          <cell r="Q2666" t="str">
            <v>NO</v>
          </cell>
          <cell r="R2666" t="str">
            <v>NO</v>
          </cell>
          <cell r="S2666">
            <v>0</v>
          </cell>
          <cell r="T2666">
            <v>84144.850800000015</v>
          </cell>
          <cell r="U2666" t="str">
            <v>Cancelado</v>
          </cell>
          <cell r="V2666">
            <v>0</v>
          </cell>
          <cell r="W2666" t="str">
            <v>ESTADO - LINEA MEF</v>
          </cell>
          <cell r="X2666" t="str">
            <v>JJHON</v>
          </cell>
        </row>
        <row r="2667">
          <cell r="C2667" t="str">
            <v>MN</v>
          </cell>
          <cell r="D2667" t="str">
            <v>PRIVADA</v>
          </cell>
          <cell r="E2667" t="str">
            <v>FONBIENES PERU EMPRESA ADMINISTRADORA DE FONDOS COLECTIVOS S.A.</v>
          </cell>
          <cell r="F2667" t="str">
            <v>FONBIENES PERU EMPRESA ADMINISTRADORA DE FONDOS COLECTIVOS S.A.</v>
          </cell>
          <cell r="G2667">
            <v>120000</v>
          </cell>
          <cell r="H2667">
            <v>3.95E-2</v>
          </cell>
          <cell r="I2667">
            <v>40646</v>
          </cell>
          <cell r="J2667">
            <v>40676</v>
          </cell>
          <cell r="K2667">
            <v>30</v>
          </cell>
          <cell r="L2667">
            <v>-276</v>
          </cell>
          <cell r="M2667">
            <v>40634</v>
          </cell>
          <cell r="N2667">
            <v>40664</v>
          </cell>
          <cell r="O2667" t="str">
            <v>CANCELADO</v>
          </cell>
          <cell r="P2667">
            <v>120388.02427924055</v>
          </cell>
          <cell r="Q2667" t="str">
            <v>NO</v>
          </cell>
          <cell r="R2667" t="str">
            <v>NO</v>
          </cell>
          <cell r="S2667">
            <v>0</v>
          </cell>
          <cell r="T2667">
            <v>4740</v>
          </cell>
          <cell r="U2667" t="str">
            <v>Cancelado</v>
          </cell>
          <cell r="V2667">
            <v>0</v>
          </cell>
          <cell r="W2667" t="str">
            <v>OTROS</v>
          </cell>
          <cell r="X2667" t="str">
            <v>ALOPEZ</v>
          </cell>
        </row>
        <row r="2668">
          <cell r="C2668" t="str">
            <v>MN</v>
          </cell>
          <cell r="D2668" t="str">
            <v>PRIVADA</v>
          </cell>
          <cell r="E2668" t="str">
            <v>IF MIXTO BALANCEADO SOLES</v>
          </cell>
          <cell r="F2668" t="str">
            <v>IF MIXTO BALANCEADO SOLES</v>
          </cell>
          <cell r="G2668">
            <v>2501345.4948690669</v>
          </cell>
          <cell r="H2668">
            <v>3.7999999999999999E-2</v>
          </cell>
          <cell r="I2668">
            <v>40646</v>
          </cell>
          <cell r="J2668">
            <v>40647</v>
          </cell>
          <cell r="K2668">
            <v>1</v>
          </cell>
          <cell r="L2668">
            <v>-305</v>
          </cell>
          <cell r="M2668">
            <v>40634</v>
          </cell>
          <cell r="N2668">
            <v>40634</v>
          </cell>
          <cell r="O2668" t="str">
            <v>CANCELADO</v>
          </cell>
          <cell r="P2668">
            <v>2501604.6461904244</v>
          </cell>
          <cell r="Q2668" t="str">
            <v>NO</v>
          </cell>
          <cell r="R2668" t="str">
            <v>NO</v>
          </cell>
          <cell r="S2668">
            <v>0</v>
          </cell>
          <cell r="T2668">
            <v>95051.128805024535</v>
          </cell>
          <cell r="U2668" t="str">
            <v>Cancelado</v>
          </cell>
          <cell r="V2668">
            <v>0</v>
          </cell>
          <cell r="W2668" t="str">
            <v>FONDO MUTUO</v>
          </cell>
          <cell r="X2668" t="str">
            <v>ALOPEZ</v>
          </cell>
        </row>
        <row r="2669">
          <cell r="C2669" t="str">
            <v>MN</v>
          </cell>
          <cell r="D2669" t="str">
            <v>PRIVADA</v>
          </cell>
          <cell r="E2669" t="str">
            <v>IF MIXTO MODERADO SOLES</v>
          </cell>
          <cell r="F2669" t="str">
            <v>IF MIXTO MODERADO SOLES</v>
          </cell>
          <cell r="G2669">
            <v>2001076.3958952534</v>
          </cell>
          <cell r="H2669">
            <v>3.7999999999999999E-2</v>
          </cell>
          <cell r="I2669">
            <v>40646</v>
          </cell>
          <cell r="J2669">
            <v>40647</v>
          </cell>
          <cell r="K2669">
            <v>1</v>
          </cell>
          <cell r="L2669">
            <v>-305</v>
          </cell>
          <cell r="M2669">
            <v>40634</v>
          </cell>
          <cell r="N2669">
            <v>40634</v>
          </cell>
          <cell r="O2669" t="str">
            <v>CANCELADO</v>
          </cell>
          <cell r="P2669">
            <v>2001283.7169523393</v>
          </cell>
          <cell r="Q2669" t="str">
            <v>NO</v>
          </cell>
          <cell r="R2669" t="str">
            <v>NO</v>
          </cell>
          <cell r="T2669">
            <v>76040.903044019622</v>
          </cell>
          <cell r="U2669" t="str">
            <v>Cancelado</v>
          </cell>
          <cell r="V2669">
            <v>0</v>
          </cell>
          <cell r="W2669" t="str">
            <v>FONDO MUTUO</v>
          </cell>
          <cell r="X2669" t="str">
            <v>ALOPEZ</v>
          </cell>
        </row>
        <row r="2670">
          <cell r="C2670" t="str">
            <v>MN</v>
          </cell>
          <cell r="D2670" t="str">
            <v>PRIVADA</v>
          </cell>
          <cell r="E2670" t="str">
            <v>INVITA SEGUROS DE VIDA S.A.</v>
          </cell>
          <cell r="F2670" t="str">
            <v>INVITA SEGUROS DE VIDA S.A.</v>
          </cell>
          <cell r="G2670">
            <v>5000000</v>
          </cell>
          <cell r="H2670">
            <v>5.3699999999999998E-2</v>
          </cell>
          <cell r="I2670">
            <v>39394</v>
          </cell>
          <cell r="J2670">
            <v>39423</v>
          </cell>
          <cell r="K2670">
            <v>29</v>
          </cell>
          <cell r="L2670">
            <v>-1529</v>
          </cell>
          <cell r="M2670">
            <v>39387</v>
          </cell>
          <cell r="N2670">
            <v>39417</v>
          </cell>
          <cell r="O2670" t="str">
            <v>CANCELADO</v>
          </cell>
          <cell r="P2670">
            <v>5021112.861443473</v>
          </cell>
          <cell r="Q2670" t="str">
            <v>NO</v>
          </cell>
          <cell r="R2670" t="str">
            <v>NO</v>
          </cell>
          <cell r="S2670" t="str">
            <v>INVITA SEGUROS DE VIDA S.A.</v>
          </cell>
          <cell r="T2670">
            <v>268500</v>
          </cell>
          <cell r="U2670" t="str">
            <v>Cancelado</v>
          </cell>
          <cell r="V2670">
            <v>0</v>
          </cell>
          <cell r="W2670" t="str">
            <v>EMP. SEGUROS</v>
          </cell>
          <cell r="X2670" t="str">
            <v>ALOPEZ</v>
          </cell>
        </row>
        <row r="2671">
          <cell r="C2671" t="str">
            <v>MN</v>
          </cell>
          <cell r="D2671" t="str">
            <v>PRIVADA</v>
          </cell>
          <cell r="E2671" t="str">
            <v>AFP INTEGRA</v>
          </cell>
          <cell r="F2671" t="str">
            <v>IN-FONDO2</v>
          </cell>
          <cell r="G2671">
            <v>20000000</v>
          </cell>
          <cell r="H2671">
            <v>3.6130000000000002E-2</v>
          </cell>
          <cell r="I2671">
            <v>40645</v>
          </cell>
          <cell r="J2671">
            <v>40646</v>
          </cell>
          <cell r="K2671">
            <v>1</v>
          </cell>
          <cell r="L2671">
            <v>-306</v>
          </cell>
          <cell r="M2671">
            <v>40634</v>
          </cell>
          <cell r="N2671">
            <v>40634</v>
          </cell>
          <cell r="O2671" t="str">
            <v>CANCELADO</v>
          </cell>
          <cell r="P2671">
            <v>20001971.90934819</v>
          </cell>
          <cell r="Q2671" t="str">
            <v>NO</v>
          </cell>
          <cell r="R2671" t="str">
            <v>NO</v>
          </cell>
          <cell r="S2671" t="str">
            <v>IN-FONDO2</v>
          </cell>
          <cell r="T2671">
            <v>722600</v>
          </cell>
          <cell r="U2671" t="str">
            <v>Renovado a 5.1% por 182 días</v>
          </cell>
          <cell r="V2671">
            <v>0</v>
          </cell>
          <cell r="W2671" t="str">
            <v>AFP</v>
          </cell>
          <cell r="X2671" t="str">
            <v>MONEY MARKET</v>
          </cell>
        </row>
        <row r="2672">
          <cell r="C2672" t="str">
            <v>MN</v>
          </cell>
          <cell r="D2672" t="str">
            <v>INSTITUCIONES FINANCIERAS</v>
          </cell>
          <cell r="E2672" t="str">
            <v>CRAC SEÑOR DE LUREN</v>
          </cell>
          <cell r="F2672" t="str">
            <v>CRAC SEÑOR DE LUREN</v>
          </cell>
          <cell r="G2672">
            <v>5000000</v>
          </cell>
          <cell r="H2672">
            <v>4.0500000000000001E-2</v>
          </cell>
          <cell r="I2672">
            <v>40645</v>
          </cell>
          <cell r="J2672">
            <v>40646</v>
          </cell>
          <cell r="K2672">
            <v>1</v>
          </cell>
          <cell r="L2672">
            <v>-306</v>
          </cell>
          <cell r="M2672">
            <v>40634</v>
          </cell>
          <cell r="N2672">
            <v>40634</v>
          </cell>
          <cell r="O2672" t="str">
            <v>CANCELADO</v>
          </cell>
          <cell r="P2672">
            <v>5000551.4382791203</v>
          </cell>
          <cell r="Q2672" t="str">
            <v>NO</v>
          </cell>
          <cell r="R2672" t="str">
            <v>NO</v>
          </cell>
          <cell r="T2672">
            <v>202500</v>
          </cell>
          <cell r="U2672" t="str">
            <v>Cancelado</v>
          </cell>
          <cell r="V2672">
            <v>0</v>
          </cell>
          <cell r="W2672" t="str">
            <v>OTROS</v>
          </cell>
          <cell r="X2672" t="str">
            <v>ALOPEZ</v>
          </cell>
        </row>
        <row r="2673">
          <cell r="C2673" t="str">
            <v>MN</v>
          </cell>
          <cell r="D2673" t="str">
            <v>PRIVADA</v>
          </cell>
          <cell r="E2673" t="str">
            <v>INVITA SEGUROS DE VIDA S.A.</v>
          </cell>
          <cell r="F2673" t="str">
            <v>INVITA SEGUROS DE VIDA S.A.</v>
          </cell>
          <cell r="G2673">
            <v>3800000</v>
          </cell>
          <cell r="H2673">
            <v>0.05</v>
          </cell>
          <cell r="I2673">
            <v>39336</v>
          </cell>
          <cell r="J2673">
            <v>39343</v>
          </cell>
          <cell r="K2673">
            <v>7</v>
          </cell>
          <cell r="L2673">
            <v>-1609</v>
          </cell>
          <cell r="M2673">
            <v>39326</v>
          </cell>
          <cell r="N2673">
            <v>39326</v>
          </cell>
          <cell r="O2673" t="str">
            <v>CANCELADO</v>
          </cell>
          <cell r="P2673">
            <v>3803606.7616117788</v>
          </cell>
          <cell r="Q2673" t="str">
            <v>NO</v>
          </cell>
          <cell r="R2673" t="str">
            <v>NO</v>
          </cell>
          <cell r="S2673" t="str">
            <v>INVITA SEGUROS DE VIDA S.A.</v>
          </cell>
          <cell r="T2673">
            <v>202500</v>
          </cell>
          <cell r="U2673" t="str">
            <v>Cancelado</v>
          </cell>
          <cell r="V2673">
            <v>0</v>
          </cell>
          <cell r="W2673" t="str">
            <v>EMP. SEGUROS</v>
          </cell>
        </row>
        <row r="2674">
          <cell r="C2674" t="str">
            <v>MN</v>
          </cell>
          <cell r="D2674" t="str">
            <v>PRIVADA</v>
          </cell>
          <cell r="E2674" t="str">
            <v>ADMINISTRADORA CLINICA RICARDO PALMA</v>
          </cell>
          <cell r="F2674" t="str">
            <v>ADMINISTRADORA CLINICA RICARDO PALMA</v>
          </cell>
          <cell r="G2674">
            <v>3076063.76</v>
          </cell>
          <cell r="H2674">
            <v>4.4000000000000004E-2</v>
          </cell>
          <cell r="I2674">
            <v>40644</v>
          </cell>
          <cell r="J2674">
            <v>40735</v>
          </cell>
          <cell r="K2674">
            <v>91</v>
          </cell>
          <cell r="L2674">
            <v>-217</v>
          </cell>
          <cell r="M2674">
            <v>40634</v>
          </cell>
          <cell r="N2674">
            <v>40725</v>
          </cell>
          <cell r="O2674" t="str">
            <v>CANCELADO</v>
          </cell>
          <cell r="P2674">
            <v>3109727.9973438475</v>
          </cell>
          <cell r="Q2674" t="str">
            <v>NO</v>
          </cell>
          <cell r="R2674" t="str">
            <v>NO</v>
          </cell>
          <cell r="S2674">
            <v>0</v>
          </cell>
          <cell r="T2674">
            <v>135346.80544</v>
          </cell>
          <cell r="U2674" t="str">
            <v>Cancelado</v>
          </cell>
          <cell r="V2674">
            <v>0</v>
          </cell>
          <cell r="W2674" t="str">
            <v>OTROS</v>
          </cell>
          <cell r="X2674" t="str">
            <v>ALOPEZ</v>
          </cell>
        </row>
        <row r="2675">
          <cell r="C2675" t="str">
            <v>MN</v>
          </cell>
          <cell r="D2675" t="str">
            <v>PRIVADA</v>
          </cell>
          <cell r="E2675" t="str">
            <v>AFP INTEGRA</v>
          </cell>
          <cell r="F2675" t="str">
            <v>IN-FONDO2</v>
          </cell>
          <cell r="G2675">
            <v>40035766.829999998</v>
          </cell>
          <cell r="H2675">
            <v>0.04</v>
          </cell>
          <cell r="I2675">
            <v>40644</v>
          </cell>
          <cell r="J2675">
            <v>40645</v>
          </cell>
          <cell r="K2675">
            <v>1</v>
          </cell>
          <cell r="L2675">
            <v>-307</v>
          </cell>
          <cell r="M2675">
            <v>40634</v>
          </cell>
          <cell r="N2675">
            <v>40634</v>
          </cell>
          <cell r="O2675" t="str">
            <v>CANCELADO</v>
          </cell>
          <cell r="P2675">
            <v>40040128.821292669</v>
          </cell>
          <cell r="Q2675" t="str">
            <v>NO</v>
          </cell>
          <cell r="R2675" t="str">
            <v>NO</v>
          </cell>
          <cell r="S2675" t="str">
            <v>IN-FONDO2</v>
          </cell>
          <cell r="T2675">
            <v>1601430.6732000001</v>
          </cell>
          <cell r="U2675" t="str">
            <v>Cancelado</v>
          </cell>
          <cell r="V2675">
            <v>0</v>
          </cell>
          <cell r="W2675" t="str">
            <v>AFP</v>
          </cell>
          <cell r="X2675" t="str">
            <v>MONEY MARKET</v>
          </cell>
        </row>
        <row r="2676">
          <cell r="C2676" t="str">
            <v>MN</v>
          </cell>
          <cell r="D2676" t="str">
            <v>PRIVADA</v>
          </cell>
          <cell r="E2676" t="str">
            <v>ASOCIACIÓN DE BANCOS DEL PERÚ</v>
          </cell>
          <cell r="F2676" t="str">
            <v>ASOCIACIÓN DE BANCOS DEL PERÚ</v>
          </cell>
          <cell r="G2676">
            <v>301763.72542340099</v>
          </cell>
          <cell r="H2676">
            <v>4.4500000000000005E-2</v>
          </cell>
          <cell r="I2676">
            <v>40644</v>
          </cell>
          <cell r="J2676">
            <v>40736</v>
          </cell>
          <cell r="K2676">
            <v>92</v>
          </cell>
          <cell r="L2676">
            <v>-216</v>
          </cell>
          <cell r="M2676">
            <v>40634</v>
          </cell>
          <cell r="N2676">
            <v>40725</v>
          </cell>
          <cell r="O2676" t="str">
            <v>CANCELADO</v>
          </cell>
          <cell r="P2676">
            <v>305140.03426517197</v>
          </cell>
          <cell r="Q2676" t="str">
            <v>NO</v>
          </cell>
          <cell r="R2676" t="str">
            <v>NO</v>
          </cell>
          <cell r="S2676">
            <v>0</v>
          </cell>
          <cell r="T2676">
            <v>13428.485781341346</v>
          </cell>
          <cell r="U2676" t="str">
            <v>Renovado a 5% por 90 días</v>
          </cell>
          <cell r="V2676">
            <v>0</v>
          </cell>
          <cell r="W2676" t="str">
            <v>OTROS</v>
          </cell>
          <cell r="X2676" t="str">
            <v>ALOPEZ</v>
          </cell>
        </row>
        <row r="2677">
          <cell r="C2677" t="str">
            <v>MN</v>
          </cell>
          <cell r="D2677" t="str">
            <v>INSTITUCIONES FINANCIERAS</v>
          </cell>
          <cell r="E2677" t="str">
            <v>CAJA METROPOLITANA S.A.</v>
          </cell>
          <cell r="F2677" t="str">
            <v>CAJA METROPOLITANA S.A.</v>
          </cell>
          <cell r="G2677">
            <v>2000000</v>
          </cell>
          <cell r="H2677">
            <v>4.4000000000000004E-2</v>
          </cell>
          <cell r="I2677">
            <v>40644</v>
          </cell>
          <cell r="J2677">
            <v>40659</v>
          </cell>
          <cell r="K2677">
            <v>15</v>
          </cell>
          <cell r="L2677">
            <v>-293</v>
          </cell>
          <cell r="M2677">
            <v>40634</v>
          </cell>
          <cell r="N2677">
            <v>40634</v>
          </cell>
          <cell r="O2677" t="str">
            <v>CANCELADO</v>
          </cell>
          <cell r="P2677">
            <v>2003591.5116720228</v>
          </cell>
          <cell r="Q2677" t="str">
            <v>NO</v>
          </cell>
          <cell r="R2677" t="str">
            <v>NO</v>
          </cell>
          <cell r="S2677">
            <v>0</v>
          </cell>
          <cell r="T2677">
            <v>88000.000000000015</v>
          </cell>
          <cell r="U2677" t="str">
            <v>Cancelado</v>
          </cell>
          <cell r="V2677">
            <v>0</v>
          </cell>
          <cell r="W2677" t="str">
            <v>OTROS</v>
          </cell>
          <cell r="X2677" t="str">
            <v>JJHON</v>
          </cell>
        </row>
        <row r="2678">
          <cell r="C2678" t="str">
            <v>MN</v>
          </cell>
          <cell r="D2678" t="str">
            <v>INSTITUCIONES FINANCIERAS</v>
          </cell>
          <cell r="E2678" t="str">
            <v>CAJA METROPOLITANA S.A.</v>
          </cell>
          <cell r="F2678" t="str">
            <v>CAJA METROPOLITANA S.A.</v>
          </cell>
          <cell r="G2678">
            <v>2000000</v>
          </cell>
          <cell r="H2678">
            <v>4.4000000000000004E-2</v>
          </cell>
          <cell r="I2678">
            <v>40644</v>
          </cell>
          <cell r="J2678">
            <v>40659</v>
          </cell>
          <cell r="K2678">
            <v>15</v>
          </cell>
          <cell r="L2678">
            <v>-293</v>
          </cell>
          <cell r="M2678">
            <v>40634</v>
          </cell>
          <cell r="N2678">
            <v>40634</v>
          </cell>
          <cell r="O2678" t="str">
            <v>CANCELADO</v>
          </cell>
          <cell r="P2678">
            <v>2003591.5116720228</v>
          </cell>
          <cell r="Q2678" t="str">
            <v>NO</v>
          </cell>
          <cell r="R2678" t="str">
            <v>NO</v>
          </cell>
          <cell r="S2678">
            <v>0</v>
          </cell>
          <cell r="T2678">
            <v>42699.989802688324</v>
          </cell>
          <cell r="U2678" t="str">
            <v>Cancelado</v>
          </cell>
          <cell r="V2678">
            <v>0</v>
          </cell>
          <cell r="W2678" t="str">
            <v>OTROS</v>
          </cell>
          <cell r="X2678" t="str">
            <v>ALOPEZ</v>
          </cell>
        </row>
        <row r="2679">
          <cell r="C2679" t="str">
            <v>MN</v>
          </cell>
          <cell r="D2679" t="str">
            <v>INSTITUCIONES FINANCIERAS</v>
          </cell>
          <cell r="E2679" t="str">
            <v>CAJA METROPOLITANA S.A.</v>
          </cell>
          <cell r="F2679" t="str">
            <v>CAJA METROPOLITANA S.A.</v>
          </cell>
          <cell r="G2679">
            <v>2000000</v>
          </cell>
          <cell r="H2679">
            <v>4.4000000000000004E-2</v>
          </cell>
          <cell r="I2679">
            <v>40644</v>
          </cell>
          <cell r="J2679">
            <v>40659</v>
          </cell>
          <cell r="K2679">
            <v>15</v>
          </cell>
          <cell r="L2679">
            <v>-293</v>
          </cell>
          <cell r="M2679">
            <v>40634</v>
          </cell>
          <cell r="N2679">
            <v>40634</v>
          </cell>
          <cell r="O2679" t="str">
            <v>CANCELADO</v>
          </cell>
          <cell r="P2679">
            <v>2003591.5116720228</v>
          </cell>
          <cell r="Q2679" t="str">
            <v>NO</v>
          </cell>
          <cell r="R2679" t="str">
            <v>NO</v>
          </cell>
          <cell r="S2679">
            <v>0</v>
          </cell>
          <cell r="T2679">
            <v>66862.75006044803</v>
          </cell>
          <cell r="U2679" t="str">
            <v>Cancelado</v>
          </cell>
          <cell r="V2679">
            <v>0</v>
          </cell>
          <cell r="W2679" t="str">
            <v>OTROS</v>
          </cell>
          <cell r="X2679" t="str">
            <v>JJHON</v>
          </cell>
        </row>
        <row r="2680">
          <cell r="C2680" t="str">
            <v>MN</v>
          </cell>
          <cell r="D2680" t="str">
            <v>INSTITUCIONES FINANCIERAS</v>
          </cell>
          <cell r="E2680" t="str">
            <v>CAJA METROPOLITANA S.A.</v>
          </cell>
          <cell r="F2680" t="str">
            <v>CAJA METROPOLITANA S.A.</v>
          </cell>
          <cell r="G2680">
            <v>2000000</v>
          </cell>
          <cell r="H2680">
            <v>4.4000000000000004E-2</v>
          </cell>
          <cell r="I2680">
            <v>40644</v>
          </cell>
          <cell r="J2680">
            <v>40659</v>
          </cell>
          <cell r="K2680">
            <v>15</v>
          </cell>
          <cell r="L2680">
            <v>-293</v>
          </cell>
          <cell r="M2680">
            <v>40634</v>
          </cell>
          <cell r="N2680">
            <v>40634</v>
          </cell>
          <cell r="O2680" t="str">
            <v>CANCELADO</v>
          </cell>
          <cell r="P2680">
            <v>2003591.5116720228</v>
          </cell>
          <cell r="Q2680" t="str">
            <v>NO</v>
          </cell>
          <cell r="R2680" t="str">
            <v>NO</v>
          </cell>
          <cell r="S2680">
            <v>0</v>
          </cell>
          <cell r="T2680">
            <v>88000.000000000015</v>
          </cell>
          <cell r="U2680" t="str">
            <v>Cancelado</v>
          </cell>
          <cell r="V2680">
            <v>0</v>
          </cell>
          <cell r="W2680" t="str">
            <v>OTROS</v>
          </cell>
          <cell r="X2680" t="str">
            <v>JJHON</v>
          </cell>
        </row>
        <row r="2681">
          <cell r="C2681" t="str">
            <v>MN</v>
          </cell>
          <cell r="D2681" t="str">
            <v>INSTITUCIONES FINANCIERAS</v>
          </cell>
          <cell r="E2681" t="str">
            <v>CAJA METROPOLITANA S.A.</v>
          </cell>
          <cell r="F2681" t="str">
            <v>CAJA METROPOLITANA S.A.</v>
          </cell>
          <cell r="G2681">
            <v>2000000</v>
          </cell>
          <cell r="H2681">
            <v>4.4000000000000004E-2</v>
          </cell>
          <cell r="I2681">
            <v>40644</v>
          </cell>
          <cell r="J2681">
            <v>40659</v>
          </cell>
          <cell r="K2681">
            <v>15</v>
          </cell>
          <cell r="L2681">
            <v>-293</v>
          </cell>
          <cell r="M2681">
            <v>40634</v>
          </cell>
          <cell r="N2681">
            <v>40634</v>
          </cell>
          <cell r="O2681" t="str">
            <v>CANCELADO</v>
          </cell>
          <cell r="P2681">
            <v>2003591.5116720228</v>
          </cell>
          <cell r="Q2681" t="str">
            <v>NO</v>
          </cell>
          <cell r="R2681" t="str">
            <v>NO</v>
          </cell>
          <cell r="S2681">
            <v>0</v>
          </cell>
          <cell r="T2681">
            <v>28056.310952743199</v>
          </cell>
          <cell r="U2681" t="str">
            <v>Cancelado</v>
          </cell>
          <cell r="V2681">
            <v>0</v>
          </cell>
          <cell r="W2681" t="str">
            <v>OTROS</v>
          </cell>
          <cell r="X2681" t="str">
            <v>JJHON</v>
          </cell>
        </row>
        <row r="2682">
          <cell r="C2682" t="str">
            <v>MN</v>
          </cell>
          <cell r="D2682" t="str">
            <v>PRIVADA</v>
          </cell>
          <cell r="E2682" t="str">
            <v>CENCOSUD PERU SA</v>
          </cell>
          <cell r="F2682" t="str">
            <v>CENCOSUD PERU SA</v>
          </cell>
          <cell r="G2682">
            <v>4232712.8586870767</v>
          </cell>
          <cell r="H2682">
            <v>4.1900000000000007E-2</v>
          </cell>
          <cell r="I2682">
            <v>40644</v>
          </cell>
          <cell r="J2682">
            <v>40662</v>
          </cell>
          <cell r="K2682">
            <v>18</v>
          </cell>
          <cell r="L2682">
            <v>-290</v>
          </cell>
          <cell r="M2682">
            <v>40634</v>
          </cell>
          <cell r="N2682">
            <v>40634</v>
          </cell>
          <cell r="O2682" t="str">
            <v>CANCELADO</v>
          </cell>
          <cell r="P2682">
            <v>4241408.5688627381</v>
          </cell>
          <cell r="Q2682" t="str">
            <v>NO</v>
          </cell>
          <cell r="R2682" t="str">
            <v>NO</v>
          </cell>
          <cell r="S2682">
            <v>0</v>
          </cell>
          <cell r="T2682">
            <v>177350.66877898853</v>
          </cell>
          <cell r="U2682" t="str">
            <v>Cancelado</v>
          </cell>
          <cell r="V2682">
            <v>0</v>
          </cell>
          <cell r="W2682" t="str">
            <v>OTROS</v>
          </cell>
          <cell r="X2682" t="str">
            <v>KVOYSEST</v>
          </cell>
        </row>
        <row r="2683">
          <cell r="C2683" t="str">
            <v>MN</v>
          </cell>
          <cell r="D2683" t="str">
            <v>INSTITUCIONES FINANCIERAS</v>
          </cell>
          <cell r="E2683" t="str">
            <v>COPAC PQ SANTA ROSA DE LIMA</v>
          </cell>
          <cell r="F2683" t="str">
            <v>COPAC PQ SANTA ROSA DE LIMA</v>
          </cell>
          <cell r="G2683">
            <v>202022.69703530034</v>
          </cell>
          <cell r="H2683">
            <v>4.0500000000000001E-2</v>
          </cell>
          <cell r="I2683">
            <v>40644</v>
          </cell>
          <cell r="J2683">
            <v>40659</v>
          </cell>
          <cell r="K2683">
            <v>15</v>
          </cell>
          <cell r="L2683">
            <v>-293</v>
          </cell>
          <cell r="M2683">
            <v>40634</v>
          </cell>
          <cell r="N2683">
            <v>40634</v>
          </cell>
          <cell r="O2683" t="str">
            <v>CANCELADO</v>
          </cell>
          <cell r="P2683">
            <v>202357.1643178408</v>
          </cell>
          <cell r="Q2683" t="str">
            <v>NO</v>
          </cell>
          <cell r="R2683" t="str">
            <v>NO</v>
          </cell>
          <cell r="S2683">
            <v>0</v>
          </cell>
          <cell r="T2683">
            <v>8181.9192299296637</v>
          </cell>
          <cell r="U2683" t="str">
            <v>Renovado a 4.75% por 45 días</v>
          </cell>
          <cell r="V2683">
            <v>0</v>
          </cell>
          <cell r="W2683" t="str">
            <v>OTROS</v>
          </cell>
          <cell r="X2683" t="str">
            <v>ALOPEZ</v>
          </cell>
        </row>
        <row r="2684">
          <cell r="C2684" t="str">
            <v>MN</v>
          </cell>
          <cell r="D2684" t="str">
            <v>INSTITUCIONES FINANCIERAS</v>
          </cell>
          <cell r="E2684" t="str">
            <v>COPAC PQ SANTA ROSA DE LIMA</v>
          </cell>
          <cell r="F2684" t="str">
            <v>COPAC PQ SANTA ROSA DE LIMA</v>
          </cell>
          <cell r="G2684">
            <v>202230.59693745474</v>
          </cell>
          <cell r="H2684">
            <v>4.0999999999999995E-2</v>
          </cell>
          <cell r="I2684">
            <v>40644</v>
          </cell>
          <cell r="J2684">
            <v>40674</v>
          </cell>
          <cell r="K2684">
            <v>30</v>
          </cell>
          <cell r="L2684">
            <v>-278</v>
          </cell>
          <cell r="M2684">
            <v>40634</v>
          </cell>
          <cell r="N2684">
            <v>40664</v>
          </cell>
          <cell r="O2684" t="str">
            <v>CANCELADO</v>
          </cell>
          <cell r="P2684">
            <v>202908.89755115597</v>
          </cell>
          <cell r="Q2684" t="str">
            <v>NO</v>
          </cell>
          <cell r="R2684" t="str">
            <v>NO</v>
          </cell>
          <cell r="S2684">
            <v>0</v>
          </cell>
          <cell r="T2684">
            <v>8291.4544744356426</v>
          </cell>
          <cell r="U2684" t="str">
            <v>Renovado a 4.5% por 45 días</v>
          </cell>
          <cell r="V2684">
            <v>0</v>
          </cell>
          <cell r="W2684" t="str">
            <v>OTROS</v>
          </cell>
          <cell r="X2684" t="str">
            <v>ALOPEZ</v>
          </cell>
        </row>
        <row r="2685">
          <cell r="C2685" t="str">
            <v>MN</v>
          </cell>
          <cell r="D2685" t="str">
            <v>INSTITUCIONES FINANCIERAS</v>
          </cell>
          <cell r="E2685" t="str">
            <v>COPAC PQ SANTA ROSA DE LIMA</v>
          </cell>
          <cell r="F2685" t="str">
            <v>COPAC PQ SANTA ROSA DE LIMA</v>
          </cell>
          <cell r="G2685">
            <v>202230.59693745474</v>
          </cell>
          <cell r="H2685">
            <v>4.0999999999999995E-2</v>
          </cell>
          <cell r="I2685">
            <v>40644</v>
          </cell>
          <cell r="J2685">
            <v>40674</v>
          </cell>
          <cell r="K2685">
            <v>30</v>
          </cell>
          <cell r="L2685">
            <v>-278</v>
          </cell>
          <cell r="M2685">
            <v>40634</v>
          </cell>
          <cell r="N2685">
            <v>40664</v>
          </cell>
          <cell r="O2685" t="str">
            <v>CANCELADO</v>
          </cell>
          <cell r="P2685">
            <v>202908.89755115597</v>
          </cell>
          <cell r="Q2685" t="str">
            <v>NO</v>
          </cell>
          <cell r="R2685" t="str">
            <v>OTROS</v>
          </cell>
          <cell r="T2685">
            <v>8291.4544744356426</v>
          </cell>
          <cell r="U2685" t="str">
            <v>Renovado a 1.6% por 60 días</v>
          </cell>
          <cell r="V2685" t="str">
            <v>OTROS</v>
          </cell>
          <cell r="W2685" t="str">
            <v>OTROS</v>
          </cell>
          <cell r="X2685" t="str">
            <v>ALOPEZ</v>
          </cell>
        </row>
        <row r="2686">
          <cell r="C2686" t="str">
            <v>MN</v>
          </cell>
          <cell r="D2686" t="str">
            <v>INSTITUCIONES FINANCIERAS</v>
          </cell>
          <cell r="E2686" t="str">
            <v>COPAC PQ SANTA ROSA DE LIMA</v>
          </cell>
          <cell r="F2686" t="str">
            <v>COPAC PQ SANTA ROSA DE LIMA</v>
          </cell>
          <cell r="G2686">
            <v>202230.59693745474</v>
          </cell>
          <cell r="H2686">
            <v>4.2000000000000003E-2</v>
          </cell>
          <cell r="I2686">
            <v>40644</v>
          </cell>
          <cell r="J2686">
            <v>40689</v>
          </cell>
          <cell r="K2686">
            <v>45</v>
          </cell>
          <cell r="L2686">
            <v>-263</v>
          </cell>
          <cell r="M2686">
            <v>40634</v>
          </cell>
          <cell r="N2686">
            <v>40664</v>
          </cell>
          <cell r="O2686" t="str">
            <v>CANCELADO</v>
          </cell>
          <cell r="P2686">
            <v>203273.2957752744</v>
          </cell>
          <cell r="Q2686" t="str">
            <v>NO</v>
          </cell>
          <cell r="R2686" t="str">
            <v>NO</v>
          </cell>
          <cell r="S2686">
            <v>0</v>
          </cell>
          <cell r="T2686">
            <v>8493.6850713731001</v>
          </cell>
          <cell r="U2686" t="str">
            <v>Renovado a 4.45% por 45 días</v>
          </cell>
          <cell r="V2686">
            <v>0</v>
          </cell>
          <cell r="W2686" t="str">
            <v>OTROS</v>
          </cell>
          <cell r="X2686" t="str">
            <v>ALOPEZ</v>
          </cell>
        </row>
        <row r="2687">
          <cell r="C2687" t="str">
            <v>MN</v>
          </cell>
          <cell r="D2687" t="str">
            <v>INSTITUCIONES FINANCIERAS</v>
          </cell>
          <cell r="E2687" t="str">
            <v>CORPORACION FINANCIERA DE DESARROLLO</v>
          </cell>
          <cell r="F2687" t="str">
            <v>COFIDE - FIDEIC.FONDESAM UCAYALI</v>
          </cell>
          <cell r="G2687">
            <v>4259281.6500000004</v>
          </cell>
          <cell r="H2687">
            <v>4.2000000000000003E-2</v>
          </cell>
          <cell r="I2687">
            <v>40644</v>
          </cell>
          <cell r="J2687">
            <v>40652</v>
          </cell>
          <cell r="K2687">
            <v>8</v>
          </cell>
          <cell r="L2687">
            <v>-300</v>
          </cell>
          <cell r="M2687">
            <v>40634</v>
          </cell>
          <cell r="N2687">
            <v>40634</v>
          </cell>
          <cell r="O2687" t="str">
            <v>CANCELADO</v>
          </cell>
          <cell r="P2687">
            <v>4263177.544542226</v>
          </cell>
          <cell r="Q2687" t="str">
            <v>NO</v>
          </cell>
          <cell r="R2687" t="str">
            <v>NO</v>
          </cell>
          <cell r="S2687" t="str">
            <v>COFIDE - FIDEIC.FONDESAM UCAYALI</v>
          </cell>
          <cell r="T2687">
            <v>6017.4442799999997</v>
          </cell>
          <cell r="U2687" t="str">
            <v>Precancelacion Tasa: 0.015, Plazo: 90</v>
          </cell>
          <cell r="V2687">
            <v>0</v>
          </cell>
          <cell r="W2687" t="str">
            <v>OTROS</v>
          </cell>
          <cell r="X2687" t="str">
            <v>JJHON</v>
          </cell>
        </row>
        <row r="2688">
          <cell r="C2688" t="str">
            <v>MN</v>
          </cell>
          <cell r="D2688" t="str">
            <v>INSTITUCIONES FINANCIERAS</v>
          </cell>
          <cell r="E2688" t="str">
            <v>CRAC SEÑOR DE LUREN</v>
          </cell>
          <cell r="F2688" t="str">
            <v>CRAC SEÑOR DE LUREN</v>
          </cell>
          <cell r="G2688">
            <v>5000000</v>
          </cell>
          <cell r="H2688">
            <v>4.0500000000000001E-2</v>
          </cell>
          <cell r="I2688">
            <v>40644</v>
          </cell>
          <cell r="J2688">
            <v>40645</v>
          </cell>
          <cell r="K2688">
            <v>1</v>
          </cell>
          <cell r="L2688">
            <v>-307</v>
          </cell>
          <cell r="M2688">
            <v>40634</v>
          </cell>
          <cell r="N2688">
            <v>40634</v>
          </cell>
          <cell r="O2688" t="str">
            <v>CANCELADO</v>
          </cell>
          <cell r="P2688">
            <v>5000551.4382791203</v>
          </cell>
          <cell r="Q2688" t="str">
            <v>NO</v>
          </cell>
          <cell r="R2688" t="str">
            <v>NO</v>
          </cell>
          <cell r="S2688">
            <v>0</v>
          </cell>
          <cell r="T2688">
            <v>202500</v>
          </cell>
          <cell r="U2688" t="str">
            <v>Renovado a 4.05% por 1 días</v>
          </cell>
          <cell r="V2688">
            <v>0</v>
          </cell>
          <cell r="W2688" t="str">
            <v>OTROS</v>
          </cell>
          <cell r="X2688" t="str">
            <v>JJHON</v>
          </cell>
        </row>
        <row r="2689">
          <cell r="C2689" t="str">
            <v>MN</v>
          </cell>
          <cell r="D2689" t="str">
            <v>PRIVADA</v>
          </cell>
          <cell r="E2689" t="str">
            <v>EMPRESA PERIODISTICA NACIONAL S.A.</v>
          </cell>
          <cell r="F2689" t="str">
            <v>EMPRESA PERIODISTICA NACIONAL S.A.</v>
          </cell>
          <cell r="G2689">
            <v>250000</v>
          </cell>
          <cell r="H2689">
            <v>4.0999999999999995E-2</v>
          </cell>
          <cell r="I2689">
            <v>40644</v>
          </cell>
          <cell r="J2689">
            <v>40648</v>
          </cell>
          <cell r="K2689">
            <v>4</v>
          </cell>
          <cell r="L2689">
            <v>-304</v>
          </cell>
          <cell r="M2689">
            <v>40634</v>
          </cell>
          <cell r="N2689">
            <v>40634</v>
          </cell>
          <cell r="O2689" t="str">
            <v>CANCELADO</v>
          </cell>
          <cell r="P2689">
            <v>250111.64100232159</v>
          </cell>
          <cell r="Q2689" t="str">
            <v>NO</v>
          </cell>
          <cell r="R2689" t="str">
            <v>NO</v>
          </cell>
          <cell r="S2689">
            <v>0</v>
          </cell>
          <cell r="T2689">
            <v>10249.999999999998</v>
          </cell>
          <cell r="U2689" t="str">
            <v>Cancelado</v>
          </cell>
          <cell r="V2689">
            <v>0</v>
          </cell>
          <cell r="W2689" t="str">
            <v>OTROS</v>
          </cell>
          <cell r="X2689" t="str">
            <v>KVOYSEST</v>
          </cell>
        </row>
        <row r="2690">
          <cell r="C2690" t="str">
            <v>MN</v>
          </cell>
          <cell r="D2690" t="str">
            <v>PUBLICA</v>
          </cell>
          <cell r="E2690" t="str">
            <v>ESSALUD</v>
          </cell>
          <cell r="F2690" t="str">
            <v>ESSALUD</v>
          </cell>
          <cell r="G2690">
            <v>15000000</v>
          </cell>
          <cell r="H2690">
            <v>4.2800000000000005E-2</v>
          </cell>
          <cell r="I2690">
            <v>40644</v>
          </cell>
          <cell r="J2690">
            <v>40679</v>
          </cell>
          <cell r="K2690">
            <v>35</v>
          </cell>
          <cell r="L2690">
            <v>-273</v>
          </cell>
          <cell r="M2690">
            <v>40634</v>
          </cell>
          <cell r="N2690">
            <v>40664</v>
          </cell>
          <cell r="O2690" t="str">
            <v>CANCELADO</v>
          </cell>
          <cell r="P2690">
            <v>15061242.561943794</v>
          </cell>
          <cell r="Q2690" t="str">
            <v>NO</v>
          </cell>
          <cell r="R2690" t="str">
            <v>NO</v>
          </cell>
          <cell r="S2690">
            <v>0</v>
          </cell>
          <cell r="T2690">
            <v>642000.00000000012</v>
          </cell>
          <cell r="U2690" t="str">
            <v>Cancelado</v>
          </cell>
          <cell r="V2690">
            <v>0</v>
          </cell>
          <cell r="W2690">
            <v>0</v>
          </cell>
          <cell r="X2690">
            <v>0</v>
          </cell>
        </row>
        <row r="2691">
          <cell r="C2691" t="str">
            <v>MN</v>
          </cell>
          <cell r="D2691" t="str">
            <v>PUBLICA</v>
          </cell>
          <cell r="E2691" t="str">
            <v>ESSALUD</v>
          </cell>
          <cell r="F2691" t="str">
            <v>ESSALUD</v>
          </cell>
          <cell r="G2691">
            <v>15000000</v>
          </cell>
          <cell r="H2691">
            <v>4.2800000000000005E-2</v>
          </cell>
          <cell r="I2691">
            <v>40644</v>
          </cell>
          <cell r="J2691">
            <v>40679</v>
          </cell>
          <cell r="K2691">
            <v>35</v>
          </cell>
          <cell r="L2691">
            <v>-273</v>
          </cell>
          <cell r="M2691">
            <v>40634</v>
          </cell>
          <cell r="N2691">
            <v>40664</v>
          </cell>
          <cell r="O2691" t="str">
            <v>CANCELADO</v>
          </cell>
          <cell r="P2691">
            <v>15061242.561943794</v>
          </cell>
          <cell r="Q2691" t="str">
            <v>NO</v>
          </cell>
          <cell r="R2691" t="str">
            <v>NO</v>
          </cell>
          <cell r="S2691">
            <v>0</v>
          </cell>
          <cell r="T2691">
            <v>642000.00000000012</v>
          </cell>
          <cell r="U2691" t="str">
            <v>Cancelado</v>
          </cell>
          <cell r="V2691">
            <v>0</v>
          </cell>
          <cell r="W2691">
            <v>0</v>
          </cell>
          <cell r="X2691">
            <v>0</v>
          </cell>
        </row>
        <row r="2692">
          <cell r="C2692" t="str">
            <v>MN</v>
          </cell>
          <cell r="D2692" t="str">
            <v>PUBLICA</v>
          </cell>
          <cell r="E2692" t="str">
            <v>ESSALUD</v>
          </cell>
          <cell r="F2692" t="str">
            <v>ESSALUD</v>
          </cell>
          <cell r="G2692">
            <v>11024400</v>
          </cell>
          <cell r="H2692">
            <v>4.2800000000000005E-2</v>
          </cell>
          <cell r="I2692">
            <v>40644</v>
          </cell>
          <cell r="J2692">
            <v>40679</v>
          </cell>
          <cell r="K2692">
            <v>35</v>
          </cell>
          <cell r="L2692">
            <v>-273</v>
          </cell>
          <cell r="M2692">
            <v>40634</v>
          </cell>
          <cell r="N2692">
            <v>40664</v>
          </cell>
          <cell r="O2692" t="str">
            <v>CANCELADO</v>
          </cell>
          <cell r="P2692">
            <v>11069410.833326211</v>
          </cell>
          <cell r="Q2692" t="str">
            <v>NO</v>
          </cell>
          <cell r="R2692" t="str">
            <v>NO</v>
          </cell>
          <cell r="S2692">
            <v>0</v>
          </cell>
          <cell r="T2692">
            <v>27651.515880582756</v>
          </cell>
          <cell r="U2692" t="str">
            <v>Cancelado</v>
          </cell>
          <cell r="V2692">
            <v>0</v>
          </cell>
          <cell r="W2692" t="str">
            <v>OTROS</v>
          </cell>
          <cell r="X2692" t="str">
            <v>ALOPEZ</v>
          </cell>
        </row>
        <row r="2693">
          <cell r="C2693" t="str">
            <v>MN</v>
          </cell>
          <cell r="D2693" t="str">
            <v>PUBLICA</v>
          </cell>
          <cell r="E2693" t="str">
            <v>ESSALUD</v>
          </cell>
          <cell r="F2693" t="str">
            <v>ESSALUD</v>
          </cell>
          <cell r="G2693">
            <v>2584300</v>
          </cell>
          <cell r="H2693">
            <v>4.2800000000000005E-2</v>
          </cell>
          <cell r="I2693">
            <v>40644</v>
          </cell>
          <cell r="J2693">
            <v>40679</v>
          </cell>
          <cell r="K2693">
            <v>35</v>
          </cell>
          <cell r="L2693">
            <v>-273</v>
          </cell>
          <cell r="M2693">
            <v>40634</v>
          </cell>
          <cell r="N2693">
            <v>40664</v>
          </cell>
          <cell r="O2693" t="str">
            <v>CANCELADO</v>
          </cell>
          <cell r="P2693">
            <v>2594851.2768554231</v>
          </cell>
          <cell r="Q2693" t="str">
            <v>NO</v>
          </cell>
          <cell r="R2693" t="str">
            <v>NO</v>
          </cell>
          <cell r="S2693">
            <v>0</v>
          </cell>
          <cell r="T2693">
            <v>110608.04000000001</v>
          </cell>
          <cell r="U2693" t="str">
            <v>Cancelado</v>
          </cell>
          <cell r="V2693">
            <v>0</v>
          </cell>
          <cell r="W2693" t="str">
            <v>ESTADO</v>
          </cell>
          <cell r="X2693" t="str">
            <v>JJHON</v>
          </cell>
        </row>
        <row r="2694">
          <cell r="C2694" t="str">
            <v>MN</v>
          </cell>
          <cell r="D2694" t="str">
            <v>PUBLICA</v>
          </cell>
          <cell r="E2694" t="str">
            <v>ESSALUD</v>
          </cell>
          <cell r="F2694" t="str">
            <v>ESSALUD</v>
          </cell>
          <cell r="G2694">
            <v>334200</v>
          </cell>
          <cell r="H2694">
            <v>4.2800000000000005E-2</v>
          </cell>
          <cell r="I2694">
            <v>40644</v>
          </cell>
          <cell r="J2694">
            <v>40679</v>
          </cell>
          <cell r="K2694">
            <v>35</v>
          </cell>
          <cell r="L2694">
            <v>-273</v>
          </cell>
          <cell r="M2694">
            <v>40634</v>
          </cell>
          <cell r="N2694">
            <v>40664</v>
          </cell>
          <cell r="O2694" t="str">
            <v>CANCELADO</v>
          </cell>
          <cell r="P2694">
            <v>335564.48428010772</v>
          </cell>
          <cell r="Q2694" t="str">
            <v>NO</v>
          </cell>
          <cell r="R2694" t="str">
            <v>NO</v>
          </cell>
          <cell r="S2694">
            <v>0</v>
          </cell>
          <cell r="T2694">
            <v>14303.760000000002</v>
          </cell>
          <cell r="U2694" t="str">
            <v>Cancelado</v>
          </cell>
          <cell r="V2694">
            <v>0</v>
          </cell>
          <cell r="W2694" t="str">
            <v>ESTADO</v>
          </cell>
          <cell r="X2694" t="str">
            <v>JJHON</v>
          </cell>
        </row>
        <row r="2695">
          <cell r="C2695" t="str">
            <v>MN</v>
          </cell>
          <cell r="D2695" t="str">
            <v>PUBLICA</v>
          </cell>
          <cell r="E2695" t="str">
            <v>ESSALUD</v>
          </cell>
          <cell r="F2695" t="str">
            <v>ESSALUD</v>
          </cell>
          <cell r="G2695">
            <v>1057100</v>
          </cell>
          <cell r="H2695">
            <v>4.2800000000000005E-2</v>
          </cell>
          <cell r="I2695">
            <v>40644</v>
          </cell>
          <cell r="J2695">
            <v>40679</v>
          </cell>
          <cell r="K2695">
            <v>35</v>
          </cell>
          <cell r="L2695">
            <v>-273</v>
          </cell>
          <cell r="M2695">
            <v>40634</v>
          </cell>
          <cell r="N2695">
            <v>40664</v>
          </cell>
          <cell r="O2695" t="str">
            <v>CANCELADO</v>
          </cell>
          <cell r="P2695">
            <v>1061415.9674820523</v>
          </cell>
          <cell r="Q2695" t="str">
            <v>NO</v>
          </cell>
          <cell r="R2695" t="str">
            <v>NO</v>
          </cell>
          <cell r="S2695">
            <v>0</v>
          </cell>
          <cell r="T2695">
            <v>45243.880000000005</v>
          </cell>
          <cell r="U2695" t="str">
            <v>Cancelado</v>
          </cell>
          <cell r="V2695">
            <v>0</v>
          </cell>
          <cell r="W2695" t="str">
            <v>ESTADO</v>
          </cell>
          <cell r="X2695" t="str">
            <v>JJHON</v>
          </cell>
        </row>
        <row r="2696">
          <cell r="C2696" t="str">
            <v>MN</v>
          </cell>
          <cell r="D2696" t="str">
            <v>PUBLICA</v>
          </cell>
          <cell r="E2696" t="str">
            <v>FIDEICOMISO GOBIERNO REGIONAL CAJAMARCA</v>
          </cell>
          <cell r="F2696" t="str">
            <v>FIDEICOMISO GOBIERNO REGIONAL CAJAMARCA</v>
          </cell>
          <cell r="G2696">
            <v>8163000</v>
          </cell>
          <cell r="H2696">
            <v>4.0800000000000003E-2</v>
          </cell>
          <cell r="I2696">
            <v>40644</v>
          </cell>
          <cell r="J2696">
            <v>40651</v>
          </cell>
          <cell r="K2696">
            <v>7</v>
          </cell>
          <cell r="L2696">
            <v>-301</v>
          </cell>
          <cell r="M2696">
            <v>40634</v>
          </cell>
          <cell r="N2696">
            <v>40634</v>
          </cell>
          <cell r="O2696" t="str">
            <v>CANCELADO</v>
          </cell>
          <cell r="P2696">
            <v>8169349.8253306272</v>
          </cell>
          <cell r="Q2696" t="str">
            <v>NO</v>
          </cell>
          <cell r="R2696" t="str">
            <v>NO</v>
          </cell>
          <cell r="S2696">
            <v>0</v>
          </cell>
          <cell r="T2696">
            <v>333050.40000000002</v>
          </cell>
          <cell r="U2696" t="str">
            <v>Renovado a 3.85% por 7 días</v>
          </cell>
          <cell r="V2696">
            <v>0</v>
          </cell>
          <cell r="W2696" t="str">
            <v>ESTADO - BNACION</v>
          </cell>
          <cell r="X2696" t="str">
            <v>JJHON</v>
          </cell>
        </row>
        <row r="2697">
          <cell r="C2697" t="str">
            <v>MN</v>
          </cell>
          <cell r="D2697" t="str">
            <v>PUBLICA</v>
          </cell>
          <cell r="E2697" t="str">
            <v>FIDEICOMISO GOBIERNO REGIONAL CAJAMARCA</v>
          </cell>
          <cell r="F2697" t="str">
            <v>FIDEICOMISO GOBIERNO REGIONAL CAJAMARCA</v>
          </cell>
          <cell r="G2697">
            <v>6097700</v>
          </cell>
          <cell r="H2697">
            <v>4.0800000000000003E-2</v>
          </cell>
          <cell r="I2697">
            <v>40644</v>
          </cell>
          <cell r="J2697">
            <v>40651</v>
          </cell>
          <cell r="K2697">
            <v>7</v>
          </cell>
          <cell r="L2697">
            <v>-301</v>
          </cell>
          <cell r="M2697">
            <v>40634</v>
          </cell>
          <cell r="N2697">
            <v>40634</v>
          </cell>
          <cell r="O2697" t="str">
            <v>CANCELADO</v>
          </cell>
          <cell r="P2697">
            <v>6102443.2720713662</v>
          </cell>
          <cell r="Q2697" t="str">
            <v>NO</v>
          </cell>
          <cell r="R2697" t="str">
            <v>NO</v>
          </cell>
          <cell r="S2697">
            <v>0</v>
          </cell>
          <cell r="T2697">
            <v>248786.16</v>
          </cell>
          <cell r="U2697" t="str">
            <v>Renovado a 3.85% por 7 días</v>
          </cell>
          <cell r="V2697">
            <v>0</v>
          </cell>
          <cell r="W2697" t="str">
            <v>ESTADO - BNACION</v>
          </cell>
          <cell r="X2697" t="str">
            <v>JJHON</v>
          </cell>
        </row>
        <row r="2698">
          <cell r="C2698" t="str">
            <v>MN</v>
          </cell>
          <cell r="D2698" t="str">
            <v>PUBLICA</v>
          </cell>
          <cell r="E2698" t="str">
            <v>FIDEICOMISO GOBIERNO REGIONAL CAJAMARCA</v>
          </cell>
          <cell r="F2698" t="str">
            <v>FIDEICOMISO GOBIERNO REGIONAL CAJAMARCA</v>
          </cell>
          <cell r="G2698">
            <v>5000000</v>
          </cell>
          <cell r="H2698">
            <v>4.1200000000000001E-2</v>
          </cell>
          <cell r="I2698">
            <v>40644</v>
          </cell>
          <cell r="J2698">
            <v>40658</v>
          </cell>
          <cell r="K2698">
            <v>14</v>
          </cell>
          <cell r="L2698">
            <v>-294</v>
          </cell>
          <cell r="M2698">
            <v>40634</v>
          </cell>
          <cell r="N2698">
            <v>40634</v>
          </cell>
          <cell r="O2698" t="str">
            <v>CANCELADO</v>
          </cell>
          <cell r="P2698">
            <v>5007856.6456452487</v>
          </cell>
          <cell r="Q2698" t="str">
            <v>NO</v>
          </cell>
          <cell r="R2698" t="str">
            <v>NO</v>
          </cell>
          <cell r="S2698">
            <v>0</v>
          </cell>
          <cell r="T2698">
            <v>206000</v>
          </cell>
          <cell r="U2698" t="str">
            <v>Cancelado</v>
          </cell>
          <cell r="V2698">
            <v>0</v>
          </cell>
          <cell r="W2698" t="str">
            <v>ESTADO - BNACION</v>
          </cell>
          <cell r="X2698" t="str">
            <v>JJHON</v>
          </cell>
        </row>
        <row r="2699">
          <cell r="C2699" t="str">
            <v>MN</v>
          </cell>
          <cell r="D2699" t="str">
            <v>PUBLICA</v>
          </cell>
          <cell r="E2699" t="str">
            <v>FIDEICOMISO GOBIERNO REGIONAL CAJAMARCA</v>
          </cell>
          <cell r="F2699" t="str">
            <v>FIDEICOMISO GOBIERNO REGIONAL CAJAMARCA</v>
          </cell>
          <cell r="G2699">
            <v>10011451.050000001</v>
          </cell>
          <cell r="H2699">
            <v>4.1200000000000001E-2</v>
          </cell>
          <cell r="I2699">
            <v>40644</v>
          </cell>
          <cell r="J2699">
            <v>40658</v>
          </cell>
          <cell r="K2699">
            <v>14</v>
          </cell>
          <cell r="L2699">
            <v>-294</v>
          </cell>
          <cell r="M2699">
            <v>40634</v>
          </cell>
          <cell r="N2699">
            <v>40634</v>
          </cell>
          <cell r="O2699" t="str">
            <v>CANCELADO</v>
          </cell>
          <cell r="P2699">
            <v>10027182.334658923</v>
          </cell>
          <cell r="Q2699" t="str">
            <v>NO</v>
          </cell>
          <cell r="R2699" t="str">
            <v>NO</v>
          </cell>
          <cell r="S2699">
            <v>0</v>
          </cell>
          <cell r="T2699">
            <v>412471.78326000005</v>
          </cell>
          <cell r="U2699" t="str">
            <v>Cancelado</v>
          </cell>
          <cell r="V2699">
            <v>0</v>
          </cell>
          <cell r="W2699" t="str">
            <v>ESTADO - BNACION</v>
          </cell>
          <cell r="X2699" t="str">
            <v>JJHON</v>
          </cell>
        </row>
        <row r="2700">
          <cell r="C2700" t="str">
            <v>MN</v>
          </cell>
          <cell r="D2700" t="str">
            <v>PUBLICA</v>
          </cell>
          <cell r="E2700" t="str">
            <v>FIDEICOMISO MUNICIPALIDAD COLCABAMBA</v>
          </cell>
          <cell r="F2700" t="str">
            <v>FIDEICOMISO MUNICIPALIDAD COLCABAMBA</v>
          </cell>
          <cell r="G2700">
            <v>1800000</v>
          </cell>
          <cell r="H2700">
            <v>4.1200000000000001E-2</v>
          </cell>
          <cell r="I2700">
            <v>40644</v>
          </cell>
          <cell r="J2700">
            <v>40658</v>
          </cell>
          <cell r="K2700">
            <v>14</v>
          </cell>
          <cell r="L2700">
            <v>-294</v>
          </cell>
          <cell r="M2700">
            <v>40634</v>
          </cell>
          <cell r="N2700">
            <v>40634</v>
          </cell>
          <cell r="O2700" t="str">
            <v>CANCELADO</v>
          </cell>
          <cell r="P2700">
            <v>1802828.3924322897</v>
          </cell>
          <cell r="Q2700" t="str">
            <v>NO</v>
          </cell>
          <cell r="R2700" t="str">
            <v>NO</v>
          </cell>
          <cell r="S2700">
            <v>0</v>
          </cell>
          <cell r="T2700">
            <v>74160</v>
          </cell>
          <cell r="U2700" t="str">
            <v>Cancelado</v>
          </cell>
          <cell r="V2700">
            <v>0</v>
          </cell>
          <cell r="W2700" t="str">
            <v>ESTADO - BNACION</v>
          </cell>
          <cell r="X2700" t="str">
            <v>JJHON</v>
          </cell>
        </row>
        <row r="2701">
          <cell r="C2701" t="str">
            <v>MN</v>
          </cell>
          <cell r="D2701" t="str">
            <v>PRIVADA</v>
          </cell>
          <cell r="E2701" t="str">
            <v xml:space="preserve">IF CASH </v>
          </cell>
          <cell r="F2701" t="str">
            <v xml:space="preserve">IF CASH </v>
          </cell>
          <cell r="G2701">
            <v>3500000</v>
          </cell>
          <cell r="H2701">
            <v>3.95E-2</v>
          </cell>
          <cell r="I2701">
            <v>40644</v>
          </cell>
          <cell r="J2701">
            <v>40645</v>
          </cell>
          <cell r="K2701">
            <v>1</v>
          </cell>
          <cell r="L2701">
            <v>-307</v>
          </cell>
          <cell r="M2701">
            <v>40634</v>
          </cell>
          <cell r="N2701">
            <v>40634</v>
          </cell>
          <cell r="O2701" t="str">
            <v>CANCELADO</v>
          </cell>
          <cell r="P2701">
            <v>3500376.6574855503</v>
          </cell>
          <cell r="Q2701" t="str">
            <v>NO</v>
          </cell>
          <cell r="R2701" t="str">
            <v>NO</v>
          </cell>
          <cell r="S2701">
            <v>0</v>
          </cell>
          <cell r="T2701">
            <v>138250</v>
          </cell>
          <cell r="U2701" t="str">
            <v>Cancelado</v>
          </cell>
          <cell r="V2701">
            <v>0</v>
          </cell>
          <cell r="W2701" t="str">
            <v>FONDO MUTUO</v>
          </cell>
          <cell r="X2701" t="str">
            <v>ALOPEZ</v>
          </cell>
        </row>
        <row r="2702">
          <cell r="C2702" t="str">
            <v>MN</v>
          </cell>
          <cell r="D2702" t="str">
            <v>PRIVADA</v>
          </cell>
          <cell r="E2702" t="str">
            <v>IF DEUDA SOLES</v>
          </cell>
          <cell r="F2702" t="str">
            <v>IF DEUDA SOLES</v>
          </cell>
          <cell r="G2702">
            <v>2500000</v>
          </cell>
          <cell r="H2702">
            <v>3.95E-2</v>
          </cell>
          <cell r="I2702">
            <v>40644</v>
          </cell>
          <cell r="J2702">
            <v>40645</v>
          </cell>
          <cell r="K2702">
            <v>1</v>
          </cell>
          <cell r="L2702">
            <v>-307</v>
          </cell>
          <cell r="M2702">
            <v>40634</v>
          </cell>
          <cell r="N2702">
            <v>40634</v>
          </cell>
          <cell r="O2702" t="str">
            <v>CANCELADO</v>
          </cell>
          <cell r="P2702">
            <v>2500269.0410611071</v>
          </cell>
          <cell r="Q2702" t="str">
            <v>NO</v>
          </cell>
          <cell r="R2702" t="str">
            <v>NO</v>
          </cell>
          <cell r="S2702">
            <v>0</v>
          </cell>
          <cell r="T2702">
            <v>20331</v>
          </cell>
          <cell r="U2702" t="str">
            <v>Cancelado</v>
          </cell>
          <cell r="V2702">
            <v>0</v>
          </cell>
          <cell r="W2702" t="str">
            <v>OTROS</v>
          </cell>
          <cell r="X2702" t="str">
            <v>ALOPEZ</v>
          </cell>
        </row>
        <row r="2703">
          <cell r="C2703" t="str">
            <v>MN</v>
          </cell>
          <cell r="D2703" t="str">
            <v>PRIVADA</v>
          </cell>
          <cell r="E2703" t="str">
            <v>IF MIXTO BALANCEADO SOLES</v>
          </cell>
          <cell r="F2703" t="str">
            <v>IF MIXTO BALANCEADO SOLES</v>
          </cell>
          <cell r="G2703">
            <v>2500807.2100461489</v>
          </cell>
          <cell r="H2703">
            <v>3.95E-2</v>
          </cell>
          <cell r="I2703">
            <v>40644</v>
          </cell>
          <cell r="J2703">
            <v>40646</v>
          </cell>
          <cell r="K2703">
            <v>2</v>
          </cell>
          <cell r="L2703">
            <v>-306</v>
          </cell>
          <cell r="M2703">
            <v>40634</v>
          </cell>
          <cell r="N2703">
            <v>40634</v>
          </cell>
          <cell r="O2703" t="str">
            <v>CANCELADO</v>
          </cell>
          <cell r="P2703">
            <v>2501345.4948690669</v>
          </cell>
          <cell r="Q2703" t="str">
            <v>NO</v>
          </cell>
          <cell r="R2703" t="str">
            <v>NO</v>
          </cell>
          <cell r="S2703">
            <v>0</v>
          </cell>
          <cell r="T2703">
            <v>98781.88479682288</v>
          </cell>
          <cell r="U2703" t="str">
            <v>Renovado a 3.8% por 1 días</v>
          </cell>
          <cell r="V2703">
            <v>0</v>
          </cell>
          <cell r="W2703" t="str">
            <v>FONDO MUTUO</v>
          </cell>
          <cell r="X2703" t="str">
            <v>ALOPEZ</v>
          </cell>
        </row>
        <row r="2704">
          <cell r="C2704" t="str">
            <v>MN</v>
          </cell>
          <cell r="D2704" t="str">
            <v>PRIVADA</v>
          </cell>
          <cell r="E2704" t="str">
            <v>IF MIXTO MODERADO SOLES</v>
          </cell>
          <cell r="F2704" t="str">
            <v>IF MIXTO MODERADO SOLES</v>
          </cell>
          <cell r="G2704">
            <v>2000645.7680369189</v>
          </cell>
          <cell r="H2704">
            <v>3.95E-2</v>
          </cell>
          <cell r="I2704">
            <v>40644</v>
          </cell>
          <cell r="J2704">
            <v>40646</v>
          </cell>
          <cell r="K2704">
            <v>2</v>
          </cell>
          <cell r="L2704">
            <v>-306</v>
          </cell>
          <cell r="M2704">
            <v>40634</v>
          </cell>
          <cell r="N2704">
            <v>40634</v>
          </cell>
          <cell r="O2704" t="str">
            <v>CANCELADO</v>
          </cell>
          <cell r="P2704">
            <v>2001076.3958952534</v>
          </cell>
          <cell r="Q2704" t="str">
            <v>NO</v>
          </cell>
          <cell r="R2704" t="str">
            <v>NO</v>
          </cell>
          <cell r="T2704">
            <v>79025.507837458295</v>
          </cell>
          <cell r="U2704" t="str">
            <v>Renovado a 3.8% por 1 días</v>
          </cell>
          <cell r="V2704">
            <v>0</v>
          </cell>
          <cell r="W2704" t="str">
            <v>FONDO MUTUO</v>
          </cell>
          <cell r="X2704" t="str">
            <v>ALOPEZ</v>
          </cell>
        </row>
        <row r="2705">
          <cell r="C2705" t="str">
            <v>ME</v>
          </cell>
          <cell r="D2705" t="str">
            <v>INSTITUCIONES FINANCIERAS</v>
          </cell>
          <cell r="E2705" t="str">
            <v>AGROBANCO</v>
          </cell>
          <cell r="F2705" t="str">
            <v>AGROBANCO</v>
          </cell>
          <cell r="G2705">
            <v>501159.9187651471</v>
          </cell>
          <cell r="H2705">
            <v>1.2E-2</v>
          </cell>
          <cell r="I2705">
            <v>40624</v>
          </cell>
          <cell r="J2705">
            <v>40673</v>
          </cell>
          <cell r="K2705">
            <v>49</v>
          </cell>
          <cell r="L2705">
            <v>-279</v>
          </cell>
          <cell r="M2705">
            <v>40603</v>
          </cell>
          <cell r="N2705">
            <v>40664</v>
          </cell>
          <cell r="O2705" t="str">
            <v>CANCELADO</v>
          </cell>
          <cell r="P2705">
            <v>501974.26845395041</v>
          </cell>
          <cell r="Q2705" t="str">
            <v>NO</v>
          </cell>
          <cell r="R2705" t="str">
            <v>NO</v>
          </cell>
          <cell r="S2705" t="str">
            <v>INVITA SEGUROS DE VIDA S.A.</v>
          </cell>
          <cell r="T2705">
            <v>6013.9190251817654</v>
          </cell>
          <cell r="U2705" t="str">
            <v>Precancelacion Tasa: 0.014, Plazo: 62</v>
          </cell>
          <cell r="V2705">
            <v>0</v>
          </cell>
          <cell r="W2705" t="str">
            <v>EMP. SEGUROS</v>
          </cell>
          <cell r="X2705" t="str">
            <v>JJHON</v>
          </cell>
        </row>
        <row r="2706">
          <cell r="C2706" t="str">
            <v>ME</v>
          </cell>
          <cell r="D2706" t="str">
            <v>INSTITUCIONES FINANCIERAS</v>
          </cell>
          <cell r="E2706" t="str">
            <v>AGROBANCO</v>
          </cell>
          <cell r="F2706" t="str">
            <v>AGROBANCO</v>
          </cell>
          <cell r="G2706">
            <v>501159.9187651471</v>
          </cell>
          <cell r="H2706">
            <v>1.2E-2</v>
          </cell>
          <cell r="I2706">
            <v>40624</v>
          </cell>
          <cell r="J2706">
            <v>40673</v>
          </cell>
          <cell r="K2706">
            <v>49</v>
          </cell>
          <cell r="L2706">
            <v>-279</v>
          </cell>
          <cell r="M2706">
            <v>40603</v>
          </cell>
          <cell r="N2706">
            <v>40664</v>
          </cell>
          <cell r="O2706" t="str">
            <v>CANCELADO</v>
          </cell>
          <cell r="P2706">
            <v>501974.26845395041</v>
          </cell>
          <cell r="Q2706" t="str">
            <v>NO</v>
          </cell>
          <cell r="R2706" t="str">
            <v>NO</v>
          </cell>
          <cell r="S2706" t="str">
            <v>IN-FONDO2</v>
          </cell>
          <cell r="T2706">
            <v>6013.9190251817654</v>
          </cell>
          <cell r="U2706" t="str">
            <v>Precancelacion Tasa: 0.014, Plazo: 62</v>
          </cell>
          <cell r="V2706">
            <v>0</v>
          </cell>
          <cell r="W2706" t="str">
            <v>OTROS</v>
          </cell>
          <cell r="X2706" t="str">
            <v>JJHON</v>
          </cell>
        </row>
        <row r="2707">
          <cell r="C2707" t="str">
            <v>MN</v>
          </cell>
          <cell r="D2707" t="str">
            <v>INSTITUCIONES FINANCIERAS</v>
          </cell>
          <cell r="E2707" t="str">
            <v>CAJA METROPOLITANA S.A.</v>
          </cell>
          <cell r="F2707" t="str">
            <v>CAJA METROPOLITANA S.A.</v>
          </cell>
          <cell r="G2707">
            <v>2000000</v>
          </cell>
          <cell r="H2707">
            <v>4.0999999999999995E-2</v>
          </cell>
          <cell r="I2707">
            <v>40641</v>
          </cell>
          <cell r="J2707">
            <v>40648</v>
          </cell>
          <cell r="K2707">
            <v>7</v>
          </cell>
          <cell r="L2707">
            <v>-304</v>
          </cell>
          <cell r="M2707">
            <v>40634</v>
          </cell>
          <cell r="N2707">
            <v>40634</v>
          </cell>
          <cell r="O2707" t="str">
            <v>CANCELADO</v>
          </cell>
          <cell r="P2707">
            <v>2001563.2357607447</v>
          </cell>
          <cell r="Q2707" t="str">
            <v>NO</v>
          </cell>
          <cell r="R2707" t="str">
            <v>NO</v>
          </cell>
          <cell r="S2707">
            <v>0</v>
          </cell>
          <cell r="T2707">
            <v>81999.999999999985</v>
          </cell>
          <cell r="U2707" t="str">
            <v>Renovado a 4.4% por 17 días</v>
          </cell>
          <cell r="V2707">
            <v>0</v>
          </cell>
          <cell r="W2707" t="str">
            <v>OTROS</v>
          </cell>
          <cell r="X2707" t="str">
            <v>JJHON</v>
          </cell>
        </row>
        <row r="2708">
          <cell r="C2708" t="str">
            <v>MN</v>
          </cell>
          <cell r="D2708" t="str">
            <v>INSTITUCIONES FINANCIERAS</v>
          </cell>
          <cell r="E2708" t="str">
            <v>CAJA METROPOLITANA S.A.</v>
          </cell>
          <cell r="F2708" t="str">
            <v>CAJA METROPOLITANA S.A.</v>
          </cell>
          <cell r="G2708">
            <v>2000000</v>
          </cell>
          <cell r="H2708">
            <v>4.0999999999999995E-2</v>
          </cell>
          <cell r="I2708">
            <v>40641</v>
          </cell>
          <cell r="J2708">
            <v>40648</v>
          </cell>
          <cell r="K2708">
            <v>7</v>
          </cell>
          <cell r="L2708">
            <v>-304</v>
          </cell>
          <cell r="M2708">
            <v>40634</v>
          </cell>
          <cell r="N2708">
            <v>40634</v>
          </cell>
          <cell r="O2708" t="str">
            <v>CANCELADO</v>
          </cell>
          <cell r="P2708">
            <v>2001563.2357607447</v>
          </cell>
          <cell r="Q2708" t="str">
            <v>NO</v>
          </cell>
          <cell r="R2708" t="str">
            <v>NO</v>
          </cell>
          <cell r="S2708">
            <v>0</v>
          </cell>
          <cell r="T2708">
            <v>81999.999999999985</v>
          </cell>
          <cell r="U2708" t="str">
            <v>Renovado a 4.4% por 17 días</v>
          </cell>
          <cell r="V2708">
            <v>0</v>
          </cell>
          <cell r="W2708" t="str">
            <v>OTROS</v>
          </cell>
          <cell r="X2708" t="str">
            <v>JJHON</v>
          </cell>
        </row>
        <row r="2709">
          <cell r="C2709" t="str">
            <v>MN</v>
          </cell>
          <cell r="D2709" t="str">
            <v>INSTITUCIONES FINANCIERAS</v>
          </cell>
          <cell r="E2709" t="str">
            <v>CAJA METROPOLITANA S.A.</v>
          </cell>
          <cell r="F2709" t="str">
            <v>CAJA METROPOLITANA S.A.</v>
          </cell>
          <cell r="G2709">
            <v>2000000</v>
          </cell>
          <cell r="H2709">
            <v>4.0999999999999995E-2</v>
          </cell>
          <cell r="I2709">
            <v>40641</v>
          </cell>
          <cell r="J2709">
            <v>40648</v>
          </cell>
          <cell r="K2709">
            <v>7</v>
          </cell>
          <cell r="L2709">
            <v>-304</v>
          </cell>
          <cell r="M2709">
            <v>40634</v>
          </cell>
          <cell r="N2709">
            <v>40634</v>
          </cell>
          <cell r="O2709" t="str">
            <v>CANCELADO</v>
          </cell>
          <cell r="P2709">
            <v>2001563.2357607447</v>
          </cell>
          <cell r="Q2709" t="str">
            <v>NO</v>
          </cell>
          <cell r="R2709" t="str">
            <v>NO</v>
          </cell>
          <cell r="S2709">
            <v>0</v>
          </cell>
          <cell r="T2709">
            <v>87432.559571965074</v>
          </cell>
          <cell r="U2709" t="str">
            <v>Renovado a 4.8% por 31 días</v>
          </cell>
          <cell r="V2709">
            <v>0</v>
          </cell>
          <cell r="W2709" t="str">
            <v>OTROS</v>
          </cell>
          <cell r="X2709" t="str">
            <v>JJHON</v>
          </cell>
        </row>
        <row r="2710">
          <cell r="C2710" t="str">
            <v>MN</v>
          </cell>
          <cell r="D2710" t="str">
            <v>INSTITUCIONES FINANCIERAS</v>
          </cell>
          <cell r="E2710" t="str">
            <v>CAJA METROPOLITANA S.A.</v>
          </cell>
          <cell r="F2710" t="str">
            <v>CAJA METROPOLITANA S.A.</v>
          </cell>
          <cell r="G2710">
            <v>2000000</v>
          </cell>
          <cell r="H2710">
            <v>4.0999999999999995E-2</v>
          </cell>
          <cell r="I2710">
            <v>40641</v>
          </cell>
          <cell r="J2710">
            <v>40648</v>
          </cell>
          <cell r="K2710">
            <v>7</v>
          </cell>
          <cell r="L2710">
            <v>-304</v>
          </cell>
          <cell r="M2710">
            <v>40634</v>
          </cell>
          <cell r="N2710">
            <v>40634</v>
          </cell>
          <cell r="O2710" t="str">
            <v>CANCELADO</v>
          </cell>
          <cell r="P2710">
            <v>2001563.2357607447</v>
          </cell>
          <cell r="Q2710" t="str">
            <v>NO</v>
          </cell>
          <cell r="R2710" t="str">
            <v>NO</v>
          </cell>
          <cell r="S2710">
            <v>0</v>
          </cell>
          <cell r="T2710">
            <v>234944.06597474759</v>
          </cell>
          <cell r="U2710" t="str">
            <v>Cancelado</v>
          </cell>
          <cell r="V2710">
            <v>0</v>
          </cell>
          <cell r="W2710" t="str">
            <v>ESTADO - BNACION</v>
          </cell>
          <cell r="X2710" t="str">
            <v>JJHON</v>
          </cell>
        </row>
        <row r="2711">
          <cell r="C2711" t="str">
            <v>MN</v>
          </cell>
          <cell r="D2711" t="str">
            <v>INSTITUCIONES FINANCIERAS</v>
          </cell>
          <cell r="E2711" t="str">
            <v>CAJA METROPOLITANA S.A.</v>
          </cell>
          <cell r="F2711" t="str">
            <v>CAJA METROPOLITANA S.A.</v>
          </cell>
          <cell r="G2711">
            <v>2000000</v>
          </cell>
          <cell r="H2711">
            <v>4.0999999999999995E-2</v>
          </cell>
          <cell r="I2711">
            <v>40641</v>
          </cell>
          <cell r="J2711">
            <v>40648</v>
          </cell>
          <cell r="K2711">
            <v>7</v>
          </cell>
          <cell r="L2711">
            <v>-304</v>
          </cell>
          <cell r="M2711">
            <v>40634</v>
          </cell>
          <cell r="N2711">
            <v>40634</v>
          </cell>
          <cell r="O2711" t="str">
            <v>CANCELADO</v>
          </cell>
          <cell r="P2711">
            <v>2001563.2357607447</v>
          </cell>
          <cell r="Q2711" t="str">
            <v>NO</v>
          </cell>
          <cell r="R2711" t="str">
            <v>NO</v>
          </cell>
          <cell r="S2711">
            <v>0</v>
          </cell>
          <cell r="T2711">
            <v>314519.96827522916</v>
          </cell>
          <cell r="U2711" t="str">
            <v>Cancelado</v>
          </cell>
          <cell r="V2711">
            <v>0</v>
          </cell>
          <cell r="W2711" t="str">
            <v>ESTADO - BNACION</v>
          </cell>
          <cell r="X2711" t="str">
            <v>JJHON</v>
          </cell>
        </row>
        <row r="2712">
          <cell r="C2712" t="str">
            <v>MN</v>
          </cell>
          <cell r="D2712" t="str">
            <v>PRIVADA</v>
          </cell>
          <cell r="E2712" t="str">
            <v>CONTRATO DE COMISIÓN DE CONFIANZA ENTRE FONDO DE SEGURO DE RETIRO DE SUB-OFICIALES Y ESPECIALISTAS DE LA PNP E INTERBANK</v>
          </cell>
          <cell r="F2712" t="str">
            <v>CONTRATO DE COMISIÓN DE CONFIANZA ENTRE FONDO DE SEGURO DE RETIRO DE SUB-OFICIALES Y ESPECIALISTAS DE LA PNP E INTERBANK</v>
          </cell>
          <cell r="G2712">
            <v>1254093.2998883633</v>
          </cell>
          <cell r="H2712">
            <v>4.0999999999999995E-2</v>
          </cell>
          <cell r="I2712">
            <v>40641</v>
          </cell>
          <cell r="J2712">
            <v>40669</v>
          </cell>
          <cell r="K2712">
            <v>28</v>
          </cell>
          <cell r="L2712">
            <v>-283</v>
          </cell>
          <cell r="M2712">
            <v>40634</v>
          </cell>
          <cell r="N2712">
            <v>40664</v>
          </cell>
          <cell r="O2712" t="str">
            <v>CANCELADO</v>
          </cell>
          <cell r="P2712">
            <v>1258018.7862246612</v>
          </cell>
          <cell r="Q2712" t="str">
            <v>NO</v>
          </cell>
          <cell r="R2712" t="str">
            <v>NO</v>
          </cell>
          <cell r="S2712">
            <v>0</v>
          </cell>
          <cell r="T2712">
            <v>51417.825295422888</v>
          </cell>
          <cell r="U2712" t="str">
            <v>Renovado a 4.1% por 7 días</v>
          </cell>
          <cell r="V2712">
            <v>0</v>
          </cell>
          <cell r="W2712" t="str">
            <v>OTROS</v>
          </cell>
          <cell r="X2712" t="str">
            <v>ALOPEZ</v>
          </cell>
        </row>
        <row r="2713">
          <cell r="C2713" t="str">
            <v>MN</v>
          </cell>
          <cell r="D2713" t="str">
            <v>PRIVADA</v>
          </cell>
          <cell r="E2713" t="str">
            <v>CONTRATO DE COMISIÓN DE CONFIANZA ENTRE FONDO DE SEGURO DE RETIRO DE SUB-OFICIALES Y ESPECIALISTAS DE LA PNP E INTERBANK</v>
          </cell>
          <cell r="F2713" t="str">
            <v>CONTRATO DE COMISIÓN DE CONFIANZA ENTRE FONDO DE SEGURO DE RETIRO DE SUB-OFICIALES Y ESPECIALISTAS DE LA PNP E INTERBANK</v>
          </cell>
          <cell r="G2713">
            <v>2015843.580027818</v>
          </cell>
          <cell r="H2713">
            <v>4.0999999999999995E-2</v>
          </cell>
          <cell r="I2713">
            <v>40641</v>
          </cell>
          <cell r="J2713">
            <v>40669</v>
          </cell>
          <cell r="K2713">
            <v>28</v>
          </cell>
          <cell r="L2713">
            <v>-283</v>
          </cell>
          <cell r="M2713">
            <v>40634</v>
          </cell>
          <cell r="N2713">
            <v>40664</v>
          </cell>
          <cell r="O2713" t="str">
            <v>CANCELADO</v>
          </cell>
          <cell r="P2713">
            <v>2022153.4506173644</v>
          </cell>
          <cell r="Q2713" t="str">
            <v>NO</v>
          </cell>
          <cell r="R2713" t="str">
            <v>NO</v>
          </cell>
          <cell r="S2713">
            <v>0</v>
          </cell>
          <cell r="T2713">
            <v>82649.586781140533</v>
          </cell>
          <cell r="U2713" t="str">
            <v>Renovado a 4.1% por 7 días</v>
          </cell>
          <cell r="V2713">
            <v>0</v>
          </cell>
          <cell r="W2713" t="str">
            <v>OTROS</v>
          </cell>
          <cell r="X2713" t="str">
            <v>ALOPEZ</v>
          </cell>
        </row>
        <row r="2714">
          <cell r="C2714" t="str">
            <v>MN</v>
          </cell>
          <cell r="D2714" t="str">
            <v>PRIVADA</v>
          </cell>
          <cell r="E2714" t="str">
            <v>CONTRATO DE COMISIÓN DE CONFIANZA ENTRE FONDO DE SEGURO DE RETIRO DE SUB-OFICIALES Y ESPECIALISTAS DE LA PNP E INTERBANK</v>
          </cell>
          <cell r="F2714" t="str">
            <v>CONTRATO DE COMISIÓN DE CONFIANZA ENTRE FONDO DE SEGURO DE RETIRO DE SUB-OFICIALES Y ESPECIALISTAS DE LA PNP E INTERBANK</v>
          </cell>
          <cell r="G2714">
            <v>662609.19999999995</v>
          </cell>
          <cell r="H2714">
            <v>4.2500000000000003E-2</v>
          </cell>
          <cell r="I2714">
            <v>40641</v>
          </cell>
          <cell r="J2714">
            <v>40686</v>
          </cell>
          <cell r="K2714">
            <v>45</v>
          </cell>
          <cell r="L2714">
            <v>-266</v>
          </cell>
          <cell r="M2714">
            <v>40634</v>
          </cell>
          <cell r="N2714">
            <v>40664</v>
          </cell>
          <cell r="O2714" t="str">
            <v>CANCELADO</v>
          </cell>
          <cell r="P2714">
            <v>666065.54645777063</v>
          </cell>
          <cell r="Q2714" t="str">
            <v>NO</v>
          </cell>
          <cell r="R2714" t="str">
            <v>NO</v>
          </cell>
          <cell r="S2714">
            <v>0</v>
          </cell>
          <cell r="T2714">
            <v>28160.891</v>
          </cell>
          <cell r="U2714" t="str">
            <v>Cancelado</v>
          </cell>
          <cell r="V2714">
            <v>0</v>
          </cell>
          <cell r="W2714" t="str">
            <v>OTROS</v>
          </cell>
          <cell r="X2714" t="str">
            <v>ALOPEZ</v>
          </cell>
        </row>
        <row r="2715">
          <cell r="C2715" t="str">
            <v>MN</v>
          </cell>
          <cell r="D2715" t="str">
            <v>INSTITUCIONES FINANCIERAS</v>
          </cell>
          <cell r="E2715" t="str">
            <v>CORPORACION FINANCIERA DE DESARROLLO</v>
          </cell>
          <cell r="F2715" t="str">
            <v>COFIDE - FIDEIC.FONDESAM UCAYALI</v>
          </cell>
          <cell r="G2715">
            <v>6757300.6799999997</v>
          </cell>
          <cell r="H2715">
            <v>3.5799999999999998E-2</v>
          </cell>
          <cell r="I2715">
            <v>40641</v>
          </cell>
          <cell r="J2715">
            <v>40644</v>
          </cell>
          <cell r="K2715">
            <v>3</v>
          </cell>
          <cell r="L2715">
            <v>-308</v>
          </cell>
          <cell r="M2715">
            <v>40634</v>
          </cell>
          <cell r="N2715">
            <v>40634</v>
          </cell>
          <cell r="O2715" t="str">
            <v>CANCELADO</v>
          </cell>
          <cell r="P2715">
            <v>6759281.6519891191</v>
          </cell>
          <cell r="Q2715" t="str">
            <v>NO</v>
          </cell>
          <cell r="R2715" t="str">
            <v>NO</v>
          </cell>
          <cell r="S2715" t="str">
            <v>COFIDE - FIDEIC.FONDESAM UCAYALI</v>
          </cell>
          <cell r="T2715">
            <v>241911.36434399997</v>
          </cell>
          <cell r="U2715" t="str">
            <v>Cancelado</v>
          </cell>
          <cell r="V2715">
            <v>0</v>
          </cell>
          <cell r="W2715" t="str">
            <v>ESTADO - COFIDE</v>
          </cell>
          <cell r="X2715" t="str">
            <v>JJHON</v>
          </cell>
        </row>
        <row r="2716">
          <cell r="C2716" t="str">
            <v>MN</v>
          </cell>
          <cell r="D2716" t="str">
            <v>INSTITUCIONES FINANCIERAS</v>
          </cell>
          <cell r="E2716" t="str">
            <v>CORPORACION FINANCIERA DE DESARROLLO</v>
          </cell>
          <cell r="F2716" t="str">
            <v>COFIDE - ADMINISTRACION DE FONDOS ENAPU</v>
          </cell>
          <cell r="G2716">
            <v>10885093.32</v>
          </cell>
          <cell r="H2716">
            <v>3.4500000000000003E-2</v>
          </cell>
          <cell r="I2716">
            <v>40641</v>
          </cell>
          <cell r="J2716">
            <v>40651</v>
          </cell>
          <cell r="K2716">
            <v>10</v>
          </cell>
          <cell r="L2716">
            <v>-301</v>
          </cell>
          <cell r="M2716">
            <v>40634</v>
          </cell>
          <cell r="N2716">
            <v>40634</v>
          </cell>
          <cell r="O2716" t="str">
            <v>CANCELADO</v>
          </cell>
          <cell r="P2716">
            <v>10895353.790875375</v>
          </cell>
          <cell r="Q2716" t="str">
            <v>NO</v>
          </cell>
          <cell r="R2716" t="str">
            <v>NO</v>
          </cell>
          <cell r="S2716" t="str">
            <v>COFIDE - ADMINISTRACION DE FONDOS ENAPU</v>
          </cell>
          <cell r="T2716">
            <v>375535.71954000002</v>
          </cell>
          <cell r="U2716" t="str">
            <v>Cancelado</v>
          </cell>
          <cell r="V2716">
            <v>0</v>
          </cell>
          <cell r="W2716" t="str">
            <v>ESTADO - COFIDE</v>
          </cell>
          <cell r="X2716" t="str">
            <v>JJHON</v>
          </cell>
        </row>
        <row r="2717">
          <cell r="C2717" t="str">
            <v>MN</v>
          </cell>
          <cell r="D2717" t="str">
            <v>PRIVADA</v>
          </cell>
          <cell r="E2717" t="str">
            <v>E WONG S A</v>
          </cell>
          <cell r="F2717" t="str">
            <v>E WONG S A</v>
          </cell>
          <cell r="G2717">
            <v>3900000</v>
          </cell>
          <cell r="H2717">
            <v>4.2000000000000003E-2</v>
          </cell>
          <cell r="I2717">
            <v>40641</v>
          </cell>
          <cell r="J2717">
            <v>40658</v>
          </cell>
          <cell r="K2717">
            <v>17</v>
          </cell>
          <cell r="L2717">
            <v>-294</v>
          </cell>
          <cell r="M2717">
            <v>40634</v>
          </cell>
          <cell r="N2717">
            <v>40634</v>
          </cell>
          <cell r="O2717" t="str">
            <v>CANCELADO</v>
          </cell>
          <cell r="P2717">
            <v>3907584.3396584834</v>
          </cell>
          <cell r="Q2717" t="str">
            <v>NO</v>
          </cell>
          <cell r="R2717" t="str">
            <v>NO</v>
          </cell>
          <cell r="S2717">
            <v>0</v>
          </cell>
          <cell r="T2717">
            <v>163800</v>
          </cell>
          <cell r="U2717" t="str">
            <v>Cancelado</v>
          </cell>
          <cell r="V2717">
            <v>0</v>
          </cell>
          <cell r="W2717" t="str">
            <v>OTROS</v>
          </cell>
          <cell r="X2717" t="str">
            <v>KVOYSEST</v>
          </cell>
        </row>
        <row r="2718">
          <cell r="C2718" t="str">
            <v>MN</v>
          </cell>
          <cell r="D2718" t="str">
            <v>PRIVADA</v>
          </cell>
          <cell r="E2718" t="str">
            <v>EDENRED PERU S.A</v>
          </cell>
          <cell r="F2718" t="str">
            <v>EDENRED PERU S.A</v>
          </cell>
          <cell r="G2718">
            <v>500000</v>
          </cell>
          <cell r="H2718">
            <v>4.1500000000000002E-2</v>
          </cell>
          <cell r="I2718">
            <v>40641</v>
          </cell>
          <cell r="J2718">
            <v>40652</v>
          </cell>
          <cell r="K2718">
            <v>11</v>
          </cell>
          <cell r="L2718">
            <v>-300</v>
          </cell>
          <cell r="M2718">
            <v>40634</v>
          </cell>
          <cell r="N2718">
            <v>40634</v>
          </cell>
          <cell r="O2718" t="str">
            <v>CANCELADO</v>
          </cell>
          <cell r="P2718">
            <v>500621.61080073728</v>
          </cell>
          <cell r="Q2718" t="str">
            <v>NO</v>
          </cell>
          <cell r="R2718" t="str">
            <v>NO</v>
          </cell>
          <cell r="S2718">
            <v>0</v>
          </cell>
          <cell r="T2718">
            <v>20750</v>
          </cell>
          <cell r="U2718" t="str">
            <v>Renovado a 4.05% por 10 días</v>
          </cell>
          <cell r="V2718">
            <v>0</v>
          </cell>
          <cell r="W2718" t="str">
            <v>EMP. SEGUROS</v>
          </cell>
          <cell r="X2718" t="str">
            <v>KVOYSEST</v>
          </cell>
        </row>
        <row r="2719">
          <cell r="C2719" t="str">
            <v>MN</v>
          </cell>
          <cell r="D2719" t="str">
            <v>PRIVADA</v>
          </cell>
          <cell r="E2719" t="str">
            <v>HIPERMERCADOS METRO S.A.</v>
          </cell>
          <cell r="F2719" t="str">
            <v>HIPERMERCADOS METRO S.A.</v>
          </cell>
          <cell r="G2719">
            <v>2980000</v>
          </cell>
          <cell r="H2719">
            <v>4.2000000000000003E-2</v>
          </cell>
          <cell r="I2719">
            <v>40641</v>
          </cell>
          <cell r="J2719">
            <v>40658</v>
          </cell>
          <cell r="K2719">
            <v>17</v>
          </cell>
          <cell r="L2719">
            <v>-294</v>
          </cell>
          <cell r="M2719">
            <v>40634</v>
          </cell>
          <cell r="N2719">
            <v>40634</v>
          </cell>
          <cell r="O2719" t="str">
            <v>CANCELADO</v>
          </cell>
          <cell r="P2719">
            <v>2985795.2133800718</v>
          </cell>
          <cell r="Q2719" t="str">
            <v>NO</v>
          </cell>
          <cell r="R2719" t="str">
            <v>NO</v>
          </cell>
          <cell r="S2719">
            <v>0</v>
          </cell>
          <cell r="T2719">
            <v>125160.00000000001</v>
          </cell>
          <cell r="U2719" t="str">
            <v>Cancelado</v>
          </cell>
          <cell r="V2719">
            <v>0</v>
          </cell>
          <cell r="W2719" t="str">
            <v>OTROS</v>
          </cell>
          <cell r="X2719" t="str">
            <v>KVOYSEST</v>
          </cell>
        </row>
        <row r="2720">
          <cell r="C2720" t="str">
            <v>MN</v>
          </cell>
          <cell r="D2720" t="str">
            <v>PRIVADA</v>
          </cell>
          <cell r="E2720" t="str">
            <v>IF ACCIONES SOLES</v>
          </cell>
          <cell r="F2720" t="str">
            <v>IF ACCIONES SOLES</v>
          </cell>
          <cell r="G2720">
            <v>800000</v>
          </cell>
          <cell r="H2720">
            <v>3.95E-2</v>
          </cell>
          <cell r="I2720">
            <v>40641</v>
          </cell>
          <cell r="J2720">
            <v>40644</v>
          </cell>
          <cell r="K2720">
            <v>3</v>
          </cell>
          <cell r="L2720">
            <v>-308</v>
          </cell>
          <cell r="M2720">
            <v>40634</v>
          </cell>
          <cell r="N2720">
            <v>40634</v>
          </cell>
          <cell r="O2720" t="str">
            <v>CANCELADO</v>
          </cell>
          <cell r="P2720">
            <v>800258.30721476756</v>
          </cell>
          <cell r="Q2720" t="str">
            <v>NO</v>
          </cell>
          <cell r="R2720" t="str">
            <v>NO</v>
          </cell>
          <cell r="S2720">
            <v>0</v>
          </cell>
          <cell r="T2720">
            <v>88068.782373472772</v>
          </cell>
          <cell r="U2720" t="str">
            <v>Cancelado</v>
          </cell>
          <cell r="V2720">
            <v>0</v>
          </cell>
          <cell r="W2720" t="str">
            <v>OTROS</v>
          </cell>
          <cell r="X2720" t="str">
            <v>JJHON</v>
          </cell>
        </row>
        <row r="2721">
          <cell r="C2721" t="str">
            <v>MN</v>
          </cell>
          <cell r="D2721" t="str">
            <v>PRIVADA</v>
          </cell>
          <cell r="E2721" t="str">
            <v xml:space="preserve">IF CASH </v>
          </cell>
          <cell r="F2721" t="str">
            <v xml:space="preserve">IF CASH </v>
          </cell>
          <cell r="G2721">
            <v>500000</v>
          </cell>
          <cell r="H2721">
            <v>3.95E-2</v>
          </cell>
          <cell r="I2721">
            <v>40641</v>
          </cell>
          <cell r="J2721">
            <v>40644</v>
          </cell>
          <cell r="K2721">
            <v>3</v>
          </cell>
          <cell r="L2721">
            <v>-308</v>
          </cell>
          <cell r="M2721">
            <v>40634</v>
          </cell>
          <cell r="N2721">
            <v>40634</v>
          </cell>
          <cell r="O2721" t="str">
            <v>CANCELADO</v>
          </cell>
          <cell r="P2721">
            <v>500161.44200922974</v>
          </cell>
          <cell r="Q2721" t="str">
            <v>NO</v>
          </cell>
          <cell r="R2721" t="str">
            <v>NO</v>
          </cell>
          <cell r="S2721">
            <v>0</v>
          </cell>
          <cell r="T2721">
            <v>88068.782373472772</v>
          </cell>
          <cell r="U2721" t="str">
            <v>Cancelado</v>
          </cell>
          <cell r="V2721">
            <v>0</v>
          </cell>
          <cell r="W2721" t="str">
            <v>OTROS</v>
          </cell>
          <cell r="X2721" t="str">
            <v>JJHON</v>
          </cell>
        </row>
        <row r="2722">
          <cell r="C2722" t="str">
            <v>MN</v>
          </cell>
          <cell r="D2722" t="str">
            <v>PRIVADA</v>
          </cell>
          <cell r="E2722" t="str">
            <v>IF DEUDA SOLES</v>
          </cell>
          <cell r="F2722" t="str">
            <v>IF DEUDA SOLES</v>
          </cell>
          <cell r="G2722">
            <v>500000</v>
          </cell>
          <cell r="H2722">
            <v>3.95E-2</v>
          </cell>
          <cell r="I2722">
            <v>40641</v>
          </cell>
          <cell r="J2722">
            <v>40644</v>
          </cell>
          <cell r="K2722">
            <v>3</v>
          </cell>
          <cell r="L2722">
            <v>-308</v>
          </cell>
          <cell r="M2722">
            <v>40634</v>
          </cell>
          <cell r="N2722">
            <v>40634</v>
          </cell>
          <cell r="O2722" t="str">
            <v>CANCELADO</v>
          </cell>
          <cell r="P2722">
            <v>500161.44200922974</v>
          </cell>
          <cell r="Q2722" t="str">
            <v>NO</v>
          </cell>
          <cell r="R2722" t="str">
            <v>NO</v>
          </cell>
          <cell r="S2722">
            <v>0</v>
          </cell>
          <cell r="T2722">
            <v>88068.782373472772</v>
          </cell>
          <cell r="U2722" t="str">
            <v>Cancelado</v>
          </cell>
          <cell r="V2722">
            <v>0</v>
          </cell>
          <cell r="W2722" t="str">
            <v>OTROS</v>
          </cell>
          <cell r="X2722" t="str">
            <v>JJHON</v>
          </cell>
        </row>
        <row r="2723">
          <cell r="C2723" t="str">
            <v>MN</v>
          </cell>
          <cell r="D2723" t="str">
            <v>PRIVADA</v>
          </cell>
          <cell r="E2723" t="str">
            <v>IF EXTRA CONSERVADOR SOLES</v>
          </cell>
          <cell r="F2723" t="str">
            <v>IF EXTRA CONSERVADOR SOLES</v>
          </cell>
          <cell r="G2723">
            <v>7000000</v>
          </cell>
          <cell r="H2723">
            <v>4.0500000000000001E-2</v>
          </cell>
          <cell r="I2723">
            <v>40641</v>
          </cell>
          <cell r="J2723">
            <v>40648</v>
          </cell>
          <cell r="K2723">
            <v>7</v>
          </cell>
          <cell r="L2723">
            <v>-304</v>
          </cell>
          <cell r="M2723">
            <v>40634</v>
          </cell>
          <cell r="N2723">
            <v>40634</v>
          </cell>
          <cell r="O2723" t="str">
            <v>CANCELADO</v>
          </cell>
          <cell r="P2723">
            <v>7005405.8834790271</v>
          </cell>
          <cell r="Q2723" t="str">
            <v>NO</v>
          </cell>
          <cell r="R2723" t="str">
            <v>NO</v>
          </cell>
          <cell r="S2723">
            <v>0</v>
          </cell>
          <cell r="T2723">
            <v>88068.782373472772</v>
          </cell>
          <cell r="U2723" t="str">
            <v>Cancelado</v>
          </cell>
          <cell r="V2723">
            <v>0</v>
          </cell>
          <cell r="W2723" t="str">
            <v>OTROS</v>
          </cell>
          <cell r="X2723" t="str">
            <v>JJHON</v>
          </cell>
        </row>
        <row r="2724">
          <cell r="C2724" t="str">
            <v>MN</v>
          </cell>
          <cell r="D2724" t="str">
            <v>PRIVADA</v>
          </cell>
          <cell r="E2724" t="str">
            <v>IF MIXTO BALANCEADO</v>
          </cell>
          <cell r="F2724" t="str">
            <v>IF MIXTO BALANCEADO</v>
          </cell>
          <cell r="G2724">
            <v>800000</v>
          </cell>
          <cell r="H2724">
            <v>3.95E-2</v>
          </cell>
          <cell r="I2724">
            <v>40641</v>
          </cell>
          <cell r="J2724">
            <v>40644</v>
          </cell>
          <cell r="K2724">
            <v>3</v>
          </cell>
          <cell r="L2724">
            <v>-308</v>
          </cell>
          <cell r="M2724">
            <v>40634</v>
          </cell>
          <cell r="N2724">
            <v>40634</v>
          </cell>
          <cell r="O2724" t="str">
            <v>CANCELADO</v>
          </cell>
          <cell r="P2724">
            <v>800258.30721476756</v>
          </cell>
          <cell r="Q2724" t="str">
            <v>NO</v>
          </cell>
          <cell r="R2724" t="str">
            <v>NO</v>
          </cell>
          <cell r="S2724">
            <v>0</v>
          </cell>
          <cell r="T2724">
            <v>88068.782373472772</v>
          </cell>
          <cell r="U2724" t="str">
            <v>Cancelado</v>
          </cell>
          <cell r="V2724">
            <v>0</v>
          </cell>
          <cell r="W2724" t="str">
            <v>OTROS</v>
          </cell>
          <cell r="X2724" t="str">
            <v>JJHON</v>
          </cell>
        </row>
        <row r="2725">
          <cell r="C2725" t="str">
            <v>MN</v>
          </cell>
          <cell r="D2725" t="str">
            <v>PRIVADA</v>
          </cell>
          <cell r="E2725" t="str">
            <v>IF MIXTO BALANCEADO SOLES</v>
          </cell>
          <cell r="F2725" t="str">
            <v>IF MIXTO BALANCEADO SOLES</v>
          </cell>
          <cell r="G2725">
            <v>2500000</v>
          </cell>
          <cell r="H2725">
            <v>3.95E-2</v>
          </cell>
          <cell r="I2725">
            <v>40641</v>
          </cell>
          <cell r="J2725">
            <v>40644</v>
          </cell>
          <cell r="K2725">
            <v>3</v>
          </cell>
          <cell r="L2725">
            <v>-308</v>
          </cell>
          <cell r="M2725">
            <v>40634</v>
          </cell>
          <cell r="N2725">
            <v>40634</v>
          </cell>
          <cell r="O2725" t="str">
            <v>CANCELADO</v>
          </cell>
          <cell r="P2725">
            <v>2500807.2100461489</v>
          </cell>
          <cell r="Q2725" t="str">
            <v>NO</v>
          </cell>
          <cell r="R2725" t="str">
            <v>NO</v>
          </cell>
          <cell r="S2725">
            <v>0</v>
          </cell>
          <cell r="T2725">
            <v>52049.163514625288</v>
          </cell>
          <cell r="U2725" t="str">
            <v>Cancelado</v>
          </cell>
          <cell r="V2725">
            <v>0</v>
          </cell>
          <cell r="W2725" t="str">
            <v>OTROS</v>
          </cell>
          <cell r="X2725" t="str">
            <v>ALOPEZ</v>
          </cell>
        </row>
        <row r="2726">
          <cell r="C2726" t="str">
            <v>MN</v>
          </cell>
          <cell r="D2726" t="str">
            <v>PRIVADA</v>
          </cell>
          <cell r="E2726" t="str">
            <v>IF MIXTO MODERADO SOLES</v>
          </cell>
          <cell r="F2726" t="str">
            <v>IF MIXTO MODERADO SOLES</v>
          </cell>
          <cell r="G2726">
            <v>2000000</v>
          </cell>
          <cell r="H2726">
            <v>3.95E-2</v>
          </cell>
          <cell r="I2726">
            <v>40641</v>
          </cell>
          <cell r="J2726">
            <v>40644</v>
          </cell>
          <cell r="K2726">
            <v>3</v>
          </cell>
          <cell r="L2726">
            <v>-308</v>
          </cell>
          <cell r="M2726">
            <v>40634</v>
          </cell>
          <cell r="N2726">
            <v>40634</v>
          </cell>
          <cell r="O2726" t="str">
            <v>CANCELADO</v>
          </cell>
          <cell r="P2726">
            <v>2000645.7680369189</v>
          </cell>
          <cell r="Q2726" t="str">
            <v>NO</v>
          </cell>
          <cell r="R2726" t="str">
            <v>NO</v>
          </cell>
          <cell r="S2726">
            <v>0</v>
          </cell>
          <cell r="T2726">
            <v>17516.787064119195</v>
          </cell>
          <cell r="U2726" t="str">
            <v>Cancelado</v>
          </cell>
          <cell r="V2726">
            <v>0</v>
          </cell>
          <cell r="W2726" t="str">
            <v>OTROS</v>
          </cell>
          <cell r="X2726" t="str">
            <v>ALOPEZ</v>
          </cell>
        </row>
        <row r="2727">
          <cell r="C2727" t="str">
            <v>MN</v>
          </cell>
          <cell r="D2727" t="str">
            <v>INSTITUCIONES FINANCIERAS</v>
          </cell>
          <cell r="E2727" t="str">
            <v>CRAC CHAVIN</v>
          </cell>
          <cell r="F2727" t="str">
            <v>CRAC CHAVIN</v>
          </cell>
          <cell r="G2727">
            <v>700000</v>
          </cell>
          <cell r="H2727">
            <v>4.0999999999999995E-2</v>
          </cell>
          <cell r="I2727">
            <v>40640</v>
          </cell>
          <cell r="J2727">
            <v>40647</v>
          </cell>
          <cell r="K2727">
            <v>7</v>
          </cell>
          <cell r="L2727">
            <v>-305</v>
          </cell>
          <cell r="M2727">
            <v>40634</v>
          </cell>
          <cell r="N2727">
            <v>40634</v>
          </cell>
          <cell r="O2727" t="str">
            <v>CANCELADO</v>
          </cell>
          <cell r="P2727">
            <v>700547.13251626061</v>
          </cell>
          <cell r="Q2727" t="str">
            <v>NO</v>
          </cell>
          <cell r="R2727" t="str">
            <v>NO</v>
          </cell>
          <cell r="T2727">
            <v>28699.999999999996</v>
          </cell>
          <cell r="U2727" t="str">
            <v>Precancelacion Tasa: 0.0575, Plazo: 360</v>
          </cell>
          <cell r="V2727">
            <v>0</v>
          </cell>
          <cell r="W2727" t="str">
            <v>OTROS</v>
          </cell>
          <cell r="X2727" t="str">
            <v>JJHON</v>
          </cell>
        </row>
        <row r="2728">
          <cell r="C2728" t="str">
            <v>MN</v>
          </cell>
          <cell r="D2728" t="str">
            <v>INSTITUCIONES FINANCIERAS</v>
          </cell>
          <cell r="E2728" t="str">
            <v>CRAC SEÑOR DE LUREN</v>
          </cell>
          <cell r="F2728" t="str">
            <v>CRAC SEÑOR DE LUREN</v>
          </cell>
          <cell r="G2728">
            <v>5000000</v>
          </cell>
          <cell r="H2728">
            <v>4.0500000000000001E-2</v>
          </cell>
          <cell r="I2728">
            <v>40640</v>
          </cell>
          <cell r="J2728">
            <v>40644</v>
          </cell>
          <cell r="K2728">
            <v>4</v>
          </cell>
          <cell r="L2728">
            <v>-308</v>
          </cell>
          <cell r="M2728">
            <v>40634</v>
          </cell>
          <cell r="N2728">
            <v>40634</v>
          </cell>
          <cell r="O2728" t="str">
            <v>CANCELADO</v>
          </cell>
          <cell r="P2728">
            <v>5002206.1180443224</v>
          </cell>
          <cell r="Q2728" t="str">
            <v>NO</v>
          </cell>
          <cell r="R2728" t="str">
            <v>NO</v>
          </cell>
          <cell r="S2728">
            <v>0</v>
          </cell>
          <cell r="T2728">
            <v>202500</v>
          </cell>
          <cell r="U2728" t="str">
            <v>Cancelado</v>
          </cell>
          <cell r="V2728">
            <v>0</v>
          </cell>
          <cell r="W2728" t="str">
            <v>OTROS</v>
          </cell>
          <cell r="X2728" t="str">
            <v>JJHON</v>
          </cell>
        </row>
        <row r="2729">
          <cell r="C2729" t="str">
            <v>MN</v>
          </cell>
          <cell r="D2729" t="str">
            <v>PUBLICA</v>
          </cell>
          <cell r="E2729" t="str">
            <v>FIDEICOMISO MUNICIPALIDAD COLCABAMBA</v>
          </cell>
          <cell r="F2729" t="str">
            <v>FIDEICOMISO MUNICIPALIDAD COLCABAMBA</v>
          </cell>
          <cell r="G2729">
            <v>8000000</v>
          </cell>
          <cell r="H2729">
            <v>3.8599999999999995E-2</v>
          </cell>
          <cell r="I2729">
            <v>40640</v>
          </cell>
          <cell r="J2729">
            <v>40644</v>
          </cell>
          <cell r="K2729">
            <v>4</v>
          </cell>
          <cell r="L2729">
            <v>-308</v>
          </cell>
          <cell r="M2729">
            <v>40634</v>
          </cell>
          <cell r="N2729">
            <v>40634</v>
          </cell>
          <cell r="O2729" t="str">
            <v>CANCELADO</v>
          </cell>
          <cell r="P2729">
            <v>8003367.2553342385</v>
          </cell>
          <cell r="Q2729" t="str">
            <v>NO</v>
          </cell>
          <cell r="R2729" t="str">
            <v>NO</v>
          </cell>
          <cell r="S2729">
            <v>0</v>
          </cell>
          <cell r="T2729">
            <v>308799.99999999994</v>
          </cell>
          <cell r="U2729" t="str">
            <v>Cancelado</v>
          </cell>
          <cell r="V2729">
            <v>0</v>
          </cell>
          <cell r="W2729" t="str">
            <v>ESTADO - BNACION</v>
          </cell>
          <cell r="X2729" t="str">
            <v>JJHON</v>
          </cell>
        </row>
        <row r="2730">
          <cell r="C2730" t="str">
            <v>MN</v>
          </cell>
          <cell r="D2730" t="str">
            <v>PRIVADA</v>
          </cell>
          <cell r="E2730" t="str">
            <v>EMPRESA PERIODISTICA NACIONAL S.A.</v>
          </cell>
          <cell r="F2730" t="str">
            <v>EMPRESA PERIODISTICA NACIONAL S.A.</v>
          </cell>
          <cell r="G2730">
            <v>250000</v>
          </cell>
          <cell r="H2730">
            <v>3.6000000000000004E-2</v>
          </cell>
          <cell r="I2730">
            <v>40639</v>
          </cell>
          <cell r="J2730">
            <v>40648</v>
          </cell>
          <cell r="K2730">
            <v>9</v>
          </cell>
          <cell r="L2730">
            <v>-304</v>
          </cell>
          <cell r="M2730">
            <v>40634</v>
          </cell>
          <cell r="N2730">
            <v>40634</v>
          </cell>
          <cell r="O2730" t="str">
            <v>CANCELADO</v>
          </cell>
          <cell r="P2730">
            <v>250221.14239926418</v>
          </cell>
          <cell r="Q2730" t="str">
            <v>NO</v>
          </cell>
          <cell r="R2730" t="str">
            <v>NO</v>
          </cell>
          <cell r="S2730">
            <v>0</v>
          </cell>
          <cell r="T2730">
            <v>208999.99999999997</v>
          </cell>
          <cell r="U2730" t="str">
            <v>Cancelado</v>
          </cell>
          <cell r="V2730">
            <v>0</v>
          </cell>
          <cell r="W2730" t="str">
            <v>OTROS</v>
          </cell>
          <cell r="X2730" t="str">
            <v>KVOYSEST</v>
          </cell>
        </row>
        <row r="2731">
          <cell r="C2731" t="str">
            <v>MN</v>
          </cell>
          <cell r="D2731" t="str">
            <v>PRIVADA</v>
          </cell>
          <cell r="E2731" t="str">
            <v>INSTITUTO PERUANO DE FOMENTO EDUCATIVO</v>
          </cell>
          <cell r="F2731" t="str">
            <v>INSTITUTO PERUANO DE FOMENTO EDUCATIVO</v>
          </cell>
          <cell r="G2731">
            <v>110000</v>
          </cell>
          <cell r="H2731">
            <v>3.95E-2</v>
          </cell>
          <cell r="I2731">
            <v>40639</v>
          </cell>
          <cell r="J2731">
            <v>40675</v>
          </cell>
          <cell r="K2731">
            <v>36</v>
          </cell>
          <cell r="L2731">
            <v>-277</v>
          </cell>
          <cell r="M2731">
            <v>40634</v>
          </cell>
          <cell r="N2731">
            <v>40664</v>
          </cell>
          <cell r="O2731" t="str">
            <v>CANCELADO</v>
          </cell>
          <cell r="P2731">
            <v>110426.96460426743</v>
          </cell>
          <cell r="Q2731" t="str">
            <v>NO</v>
          </cell>
          <cell r="R2731" t="str">
            <v>NO</v>
          </cell>
          <cell r="S2731">
            <v>0</v>
          </cell>
          <cell r="T2731">
            <v>4345</v>
          </cell>
          <cell r="U2731" t="str">
            <v>Precancelacion Tasa: 0.052, Plazo: 360</v>
          </cell>
          <cell r="V2731">
            <v>0</v>
          </cell>
          <cell r="W2731" t="str">
            <v>OTROS</v>
          </cell>
          <cell r="X2731" t="str">
            <v>ALOPEZ</v>
          </cell>
        </row>
        <row r="2732">
          <cell r="C2732" t="str">
            <v>MN</v>
          </cell>
          <cell r="D2732" t="str">
            <v>PRIVADA</v>
          </cell>
          <cell r="E2732" t="str">
            <v>INVITA SEGUROS DE VIDA S.A.</v>
          </cell>
          <cell r="F2732" t="str">
            <v>INVITA SEGUROS DE VIDA S.A.</v>
          </cell>
          <cell r="G2732">
            <v>6079504.0899999999</v>
          </cell>
          <cell r="H2732">
            <v>4.8500000000000001E-2</v>
          </cell>
          <cell r="I2732">
            <v>39311</v>
          </cell>
          <cell r="J2732">
            <v>39328</v>
          </cell>
          <cell r="K2732">
            <v>17</v>
          </cell>
          <cell r="L2732">
            <v>-1624</v>
          </cell>
          <cell r="M2732">
            <v>39295</v>
          </cell>
          <cell r="N2732">
            <v>39326</v>
          </cell>
          <cell r="O2732" t="str">
            <v>CANCELADO</v>
          </cell>
          <cell r="P2732">
            <v>6093115.9427636601</v>
          </cell>
          <cell r="Q2732" t="str">
            <v>NO</v>
          </cell>
          <cell r="R2732" t="str">
            <v>NO</v>
          </cell>
          <cell r="S2732" t="str">
            <v>INVITA SEGUROS DE VIDA S.A.</v>
          </cell>
          <cell r="T2732">
            <v>294855.94836500002</v>
          </cell>
          <cell r="U2732" t="str">
            <v>Cancelado</v>
          </cell>
          <cell r="V2732">
            <v>0</v>
          </cell>
          <cell r="W2732" t="str">
            <v>EMP. SEGUROS</v>
          </cell>
          <cell r="X2732" t="str">
            <v>JJHON</v>
          </cell>
        </row>
        <row r="2733">
          <cell r="C2733" t="str">
            <v>MN</v>
          </cell>
          <cell r="D2733" t="str">
            <v>PRIVADA</v>
          </cell>
          <cell r="E2733" t="str">
            <v>INVITA SEGUROS DE VIDA S.A.</v>
          </cell>
          <cell r="F2733" t="str">
            <v>INVITA SEGUROS DE VIDA S.A.</v>
          </cell>
          <cell r="G2733">
            <v>6074077.1399999997</v>
          </cell>
          <cell r="H2733">
            <v>4.7E-2</v>
          </cell>
          <cell r="I2733">
            <v>39304</v>
          </cell>
          <cell r="J2733">
            <v>39311</v>
          </cell>
          <cell r="K2733">
            <v>7</v>
          </cell>
          <cell r="L2733">
            <v>-1641</v>
          </cell>
          <cell r="M2733">
            <v>39295</v>
          </cell>
          <cell r="N2733">
            <v>39295</v>
          </cell>
          <cell r="O2733" t="str">
            <v>CANCELADO</v>
          </cell>
          <cell r="P2733">
            <v>6079504.0938515663</v>
          </cell>
          <cell r="Q2733" t="str">
            <v>NO</v>
          </cell>
          <cell r="R2733" t="str">
            <v>NO</v>
          </cell>
          <cell r="S2733" t="str">
            <v>INVITA SEGUROS DE VIDA S.A.</v>
          </cell>
          <cell r="T2733">
            <v>285481.62557999999</v>
          </cell>
          <cell r="U2733" t="str">
            <v>Cancelado</v>
          </cell>
          <cell r="V2733">
            <v>0</v>
          </cell>
          <cell r="W2733" t="str">
            <v>EMP. SEGUROS</v>
          </cell>
          <cell r="X2733" t="str">
            <v>KVOYSEST</v>
          </cell>
        </row>
        <row r="2734">
          <cell r="C2734" t="str">
            <v>MN</v>
          </cell>
          <cell r="D2734" t="str">
            <v>PRIVADA</v>
          </cell>
          <cell r="E2734" t="str">
            <v>CENCOSUD PERU SA</v>
          </cell>
          <cell r="F2734" t="str">
            <v>CENCOSUD PERU SA</v>
          </cell>
          <cell r="G2734">
            <v>4229842.75</v>
          </cell>
          <cell r="H2734">
            <v>3.5499999999999997E-2</v>
          </cell>
          <cell r="I2734">
            <v>40637</v>
          </cell>
          <cell r="J2734">
            <v>40644</v>
          </cell>
          <cell r="K2734">
            <v>7</v>
          </cell>
          <cell r="L2734">
            <v>-308</v>
          </cell>
          <cell r="M2734">
            <v>40634</v>
          </cell>
          <cell r="N2734">
            <v>40634</v>
          </cell>
          <cell r="O2734" t="str">
            <v>CANCELADO</v>
          </cell>
          <cell r="P2734">
            <v>4232712.8586870767</v>
          </cell>
          <cell r="Q2734" t="str">
            <v>NO</v>
          </cell>
          <cell r="R2734" t="str">
            <v>NO</v>
          </cell>
          <cell r="S2734">
            <v>0</v>
          </cell>
          <cell r="T2734">
            <v>269708.12651394255</v>
          </cell>
          <cell r="U2734" t="str">
            <v>Cancelado</v>
          </cell>
          <cell r="V2734">
            <v>0</v>
          </cell>
          <cell r="W2734" t="str">
            <v>FONDO MUTUO</v>
          </cell>
          <cell r="X2734" t="str">
            <v>ALOPEZ</v>
          </cell>
        </row>
        <row r="2735">
          <cell r="C2735" t="str">
            <v>MN</v>
          </cell>
          <cell r="D2735" t="str">
            <v>PUBLICA</v>
          </cell>
          <cell r="E2735" t="str">
            <v>FIDEICOMISO GOB. REGIONAL LORETO</v>
          </cell>
          <cell r="F2735" t="str">
            <v>FIDEICOMISO GOB. REGIONAL LORETO</v>
          </cell>
          <cell r="G2735">
            <v>2014364.81</v>
          </cell>
          <cell r="H2735">
            <v>3.4700000000000002E-2</v>
          </cell>
          <cell r="I2735">
            <v>40637</v>
          </cell>
          <cell r="J2735">
            <v>40647</v>
          </cell>
          <cell r="K2735">
            <v>10</v>
          </cell>
          <cell r="L2735">
            <v>-305</v>
          </cell>
          <cell r="M2735">
            <v>40634</v>
          </cell>
          <cell r="N2735">
            <v>40634</v>
          </cell>
          <cell r="O2735" t="str">
            <v>CANCELADO</v>
          </cell>
          <cell r="P2735">
            <v>2016274.4108182883</v>
          </cell>
          <cell r="Q2735" t="str">
            <v>NO</v>
          </cell>
          <cell r="R2735" t="str">
            <v>NO</v>
          </cell>
          <cell r="S2735">
            <v>0</v>
          </cell>
          <cell r="T2735">
            <v>69898.458907000007</v>
          </cell>
          <cell r="U2735" t="str">
            <v>Renovado a 4.3% por 32 días</v>
          </cell>
          <cell r="V2735">
            <v>0</v>
          </cell>
          <cell r="W2735" t="str">
            <v>ESTADO - BNACION</v>
          </cell>
          <cell r="X2735" t="str">
            <v>JJHON</v>
          </cell>
        </row>
        <row r="2736">
          <cell r="C2736" t="str">
            <v>ME</v>
          </cell>
          <cell r="D2736" t="str">
            <v>INSTITUCIONES FINANCIERAS</v>
          </cell>
          <cell r="E2736" t="str">
            <v>AGROBANCO</v>
          </cell>
          <cell r="F2736" t="str">
            <v>AGROBANCO</v>
          </cell>
          <cell r="G2736">
            <v>501159.9187651471</v>
          </cell>
          <cell r="H2736">
            <v>1.2E-2</v>
          </cell>
          <cell r="I2736">
            <v>40624</v>
          </cell>
          <cell r="J2736">
            <v>40673</v>
          </cell>
          <cell r="K2736">
            <v>49</v>
          </cell>
          <cell r="L2736">
            <v>-279</v>
          </cell>
          <cell r="M2736">
            <v>40603</v>
          </cell>
          <cell r="N2736">
            <v>40664</v>
          </cell>
          <cell r="O2736" t="str">
            <v>CANCELADO</v>
          </cell>
          <cell r="P2736">
            <v>501974.26845395041</v>
          </cell>
          <cell r="Q2736" t="str">
            <v>NO</v>
          </cell>
          <cell r="R2736" t="str">
            <v>NO</v>
          </cell>
          <cell r="T2736">
            <v>6013.9190251817654</v>
          </cell>
          <cell r="U2736" t="str">
            <v>Precancelacion Tasa: 0.014, Plazo: 62</v>
          </cell>
          <cell r="V2736">
            <v>0</v>
          </cell>
          <cell r="W2736" t="str">
            <v>OTROS</v>
          </cell>
          <cell r="X2736" t="str">
            <v>JJHON</v>
          </cell>
        </row>
        <row r="2737">
          <cell r="C2737" t="str">
            <v>MN</v>
          </cell>
          <cell r="D2737" t="str">
            <v>PUBLICA</v>
          </cell>
          <cell r="E2737" t="str">
            <v>SCOTIABANK -FIDEICOMISO FITEL</v>
          </cell>
          <cell r="F2737" t="str">
            <v>SCOTIABANK -FIDEICOMISO FITEL</v>
          </cell>
          <cell r="G2737">
            <v>3225417</v>
          </cell>
          <cell r="H2737">
            <v>4.2300000000000004E-2</v>
          </cell>
          <cell r="I2737">
            <v>40637</v>
          </cell>
          <cell r="J2737">
            <v>40756</v>
          </cell>
          <cell r="K2737">
            <v>119</v>
          </cell>
          <cell r="L2737">
            <v>-196</v>
          </cell>
          <cell r="M2737">
            <v>40634</v>
          </cell>
          <cell r="N2737">
            <v>40756</v>
          </cell>
          <cell r="O2737" t="str">
            <v>CANCELADO</v>
          </cell>
          <cell r="P2737">
            <v>3269892.4615665493</v>
          </cell>
          <cell r="Q2737" t="str">
            <v>NO</v>
          </cell>
          <cell r="R2737" t="str">
            <v>NO</v>
          </cell>
          <cell r="S2737">
            <v>0</v>
          </cell>
          <cell r="T2737">
            <v>31960.80516</v>
          </cell>
          <cell r="U2737" t="str">
            <v>Cancelado</v>
          </cell>
          <cell r="V2737">
            <v>0</v>
          </cell>
          <cell r="W2737" t="str">
            <v>OTROS</v>
          </cell>
          <cell r="X2737" t="str">
            <v>JJHON</v>
          </cell>
        </row>
        <row r="2738">
          <cell r="C2738" t="str">
            <v>MN</v>
          </cell>
          <cell r="D2738" t="str">
            <v>PUBLICA</v>
          </cell>
          <cell r="E2738" t="str">
            <v>SCOTIABANK -FIDEICOMISO FITEL</v>
          </cell>
          <cell r="F2738" t="str">
            <v>SCOTIABANK -FIDEICOMISO FITEL</v>
          </cell>
          <cell r="G2738">
            <v>12040289</v>
          </cell>
          <cell r="H2738">
            <v>4.5199999999999997E-2</v>
          </cell>
          <cell r="I2738">
            <v>40637</v>
          </cell>
          <cell r="J2738">
            <v>40819</v>
          </cell>
          <cell r="K2738">
            <v>182</v>
          </cell>
          <cell r="L2738">
            <v>-133</v>
          </cell>
          <cell r="M2738">
            <v>40634</v>
          </cell>
          <cell r="N2738">
            <v>40817</v>
          </cell>
          <cell r="O2738" t="str">
            <v>CANCELADO</v>
          </cell>
          <cell r="P2738">
            <v>12312415.846364582</v>
          </cell>
          <cell r="Q2738" t="str">
            <v>NO</v>
          </cell>
          <cell r="R2738" t="str">
            <v>NO</v>
          </cell>
          <cell r="S2738">
            <v>0</v>
          </cell>
          <cell r="T2738">
            <v>35463.776215999402</v>
          </cell>
          <cell r="U2738" t="str">
            <v>Renovado a 3% por 5 días</v>
          </cell>
          <cell r="V2738">
            <v>0</v>
          </cell>
          <cell r="W2738" t="str">
            <v>OTROS</v>
          </cell>
          <cell r="X2738" t="str">
            <v>ALOPEZ</v>
          </cell>
        </row>
        <row r="2739">
          <cell r="C2739" t="str">
            <v>MN</v>
          </cell>
          <cell r="D2739" t="str">
            <v>PRIVADA</v>
          </cell>
          <cell r="E2739" t="str">
            <v>INVITA SEGUROS DE VIDA S.A.</v>
          </cell>
          <cell r="F2739" t="str">
            <v>INVITA SEGUROS DE VIDA S.A.</v>
          </cell>
          <cell r="G2739">
            <v>3628976.21</v>
          </cell>
          <cell r="H2739">
            <v>4.7500000000000001E-2</v>
          </cell>
          <cell r="I2739">
            <v>39304</v>
          </cell>
          <cell r="J2739">
            <v>39318</v>
          </cell>
          <cell r="K2739">
            <v>14</v>
          </cell>
          <cell r="L2739">
            <v>-1634</v>
          </cell>
          <cell r="M2739">
            <v>39295</v>
          </cell>
          <cell r="N2739">
            <v>39295</v>
          </cell>
          <cell r="O2739" t="str">
            <v>CANCELADO</v>
          </cell>
          <cell r="P2739">
            <v>3635531.3085250827</v>
          </cell>
          <cell r="Q2739" t="str">
            <v>NO</v>
          </cell>
          <cell r="R2739" t="str">
            <v>NO</v>
          </cell>
          <cell r="S2739" t="str">
            <v>INVITA SEGUROS DE VIDA S.A.</v>
          </cell>
          <cell r="T2739">
            <v>172376.36997500001</v>
          </cell>
          <cell r="U2739" t="str">
            <v>Renovado a 4% por 1 días</v>
          </cell>
          <cell r="V2739">
            <v>0</v>
          </cell>
          <cell r="W2739" t="str">
            <v>EMP. SEGUROS</v>
          </cell>
          <cell r="X2739" t="str">
            <v>JJHON</v>
          </cell>
        </row>
        <row r="2740">
          <cell r="C2740" t="str">
            <v>MN</v>
          </cell>
          <cell r="D2740" t="str">
            <v>INSTITUCIONES FINANCIERAS</v>
          </cell>
          <cell r="E2740" t="str">
            <v>CRAC CAJAMARCA</v>
          </cell>
          <cell r="F2740" t="str">
            <v>CRAC CAJAMARCA</v>
          </cell>
          <cell r="G2740">
            <v>105358.42</v>
          </cell>
          <cell r="H2740">
            <v>2.4500000000000001E-2</v>
          </cell>
          <cell r="I2740">
            <v>40635</v>
          </cell>
          <cell r="J2740">
            <v>40729</v>
          </cell>
          <cell r="K2740">
            <v>94</v>
          </cell>
          <cell r="L2740">
            <v>-223</v>
          </cell>
          <cell r="M2740">
            <v>40634</v>
          </cell>
          <cell r="N2740">
            <v>40725</v>
          </cell>
          <cell r="O2740" t="str">
            <v>CANCELADO</v>
          </cell>
          <cell r="P2740">
            <v>106026.40578611736</v>
          </cell>
          <cell r="Q2740" t="str">
            <v>NO</v>
          </cell>
          <cell r="R2740" t="str">
            <v>NO</v>
          </cell>
          <cell r="S2740">
            <v>0</v>
          </cell>
          <cell r="T2740">
            <v>2581.2812899999999</v>
          </cell>
          <cell r="U2740" t="str">
            <v>Renovado a 4.18% por 10 días</v>
          </cell>
          <cell r="V2740">
            <v>0</v>
          </cell>
          <cell r="W2740" t="str">
            <v>OTROS</v>
          </cell>
          <cell r="X2740" t="str">
            <v>JJHON</v>
          </cell>
        </row>
        <row r="2741">
          <cell r="C2741" t="str">
            <v>ME</v>
          </cell>
          <cell r="D2741" t="str">
            <v>INSTITUCIONES FINANCIERAS</v>
          </cell>
          <cell r="E2741" t="str">
            <v>AGROBANCO</v>
          </cell>
          <cell r="F2741" t="str">
            <v>AGROBANCO</v>
          </cell>
          <cell r="G2741">
            <v>504257.47473259486</v>
          </cell>
          <cell r="H2741">
            <v>1.2E-2</v>
          </cell>
          <cell r="I2741">
            <v>40624</v>
          </cell>
          <cell r="J2741">
            <v>40673</v>
          </cell>
          <cell r="K2741">
            <v>49</v>
          </cell>
          <cell r="L2741">
            <v>-279</v>
          </cell>
          <cell r="M2741">
            <v>40603</v>
          </cell>
          <cell r="N2741">
            <v>40664</v>
          </cell>
          <cell r="O2741" t="str">
            <v>CANCELADO</v>
          </cell>
          <cell r="P2741">
            <v>505076.85773241066</v>
          </cell>
          <cell r="Q2741" t="str">
            <v>NO</v>
          </cell>
          <cell r="R2741" t="str">
            <v>NO</v>
          </cell>
          <cell r="S2741">
            <v>0</v>
          </cell>
          <cell r="T2741">
            <v>6051.0896967911385</v>
          </cell>
          <cell r="U2741" t="str">
            <v>Precancelacion Tasa: 0.014, Plazo: 62</v>
          </cell>
          <cell r="V2741">
            <v>0</v>
          </cell>
          <cell r="W2741" t="str">
            <v>OTROS</v>
          </cell>
          <cell r="X2741" t="str">
            <v>JJHON</v>
          </cell>
        </row>
        <row r="2742">
          <cell r="C2742" t="str">
            <v>ME</v>
          </cell>
          <cell r="D2742" t="str">
            <v>PRIVADA</v>
          </cell>
          <cell r="E2742" t="str">
            <v>BANCO NUEVO MUNDO EN LIQUIDACION</v>
          </cell>
          <cell r="F2742" t="str">
            <v>BANCO NUEVO MUNDO EN LIQUIDACION</v>
          </cell>
          <cell r="G2742">
            <v>767429.35</v>
          </cell>
          <cell r="H2742">
            <v>6.9999999999999993E-3</v>
          </cell>
          <cell r="I2742">
            <v>40617</v>
          </cell>
          <cell r="J2742">
            <v>40679</v>
          </cell>
          <cell r="K2742">
            <v>62</v>
          </cell>
          <cell r="L2742">
            <v>-273</v>
          </cell>
          <cell r="M2742">
            <v>40603</v>
          </cell>
          <cell r="N2742">
            <v>40664</v>
          </cell>
          <cell r="O2742" t="str">
            <v>CANCELADO</v>
          </cell>
          <cell r="P2742">
            <v>768351.85964339878</v>
          </cell>
          <cell r="Q2742" t="str">
            <v>NO</v>
          </cell>
          <cell r="R2742" t="str">
            <v>NO</v>
          </cell>
          <cell r="S2742">
            <v>0</v>
          </cell>
          <cell r="T2742">
            <v>236974.50882815645</v>
          </cell>
          <cell r="U2742" t="str">
            <v>Cancelado</v>
          </cell>
          <cell r="V2742">
            <v>0</v>
          </cell>
          <cell r="W2742" t="str">
            <v>ESTADO - BNACION</v>
          </cell>
          <cell r="X2742" t="str">
            <v>JJHON</v>
          </cell>
        </row>
        <row r="2743">
          <cell r="C2743" t="str">
            <v>MN</v>
          </cell>
          <cell r="D2743" t="str">
            <v>PRIVADA</v>
          </cell>
          <cell r="E2743" t="str">
            <v>E WONG S A</v>
          </cell>
          <cell r="F2743" t="str">
            <v>E WONG S A</v>
          </cell>
          <cell r="G2743">
            <v>2700000</v>
          </cell>
          <cell r="H2743">
            <v>3.6400000000000002E-2</v>
          </cell>
          <cell r="I2743">
            <v>40634</v>
          </cell>
          <cell r="J2743">
            <v>40648</v>
          </cell>
          <cell r="K2743">
            <v>14</v>
          </cell>
          <cell r="L2743">
            <v>-304</v>
          </cell>
          <cell r="M2743">
            <v>40634</v>
          </cell>
          <cell r="N2743">
            <v>40634</v>
          </cell>
          <cell r="O2743" t="str">
            <v>CANCELADO</v>
          </cell>
          <cell r="P2743">
            <v>2703756.6938694422</v>
          </cell>
          <cell r="Q2743" t="str">
            <v>NO</v>
          </cell>
          <cell r="R2743" t="str">
            <v>NO</v>
          </cell>
          <cell r="S2743">
            <v>0</v>
          </cell>
          <cell r="T2743">
            <v>98280</v>
          </cell>
          <cell r="U2743" t="str">
            <v>Cancelado</v>
          </cell>
          <cell r="V2743">
            <v>0</v>
          </cell>
          <cell r="W2743" t="str">
            <v>OTROS</v>
          </cell>
          <cell r="X2743" t="str">
            <v>KVOYSEST</v>
          </cell>
        </row>
        <row r="2744">
          <cell r="C2744" t="str">
            <v>MN</v>
          </cell>
          <cell r="D2744" t="str">
            <v>PUBLICA</v>
          </cell>
          <cell r="E2744" t="str">
            <v>FIDEICOMISO GOBIERNO REGIONAL CAJAMARCA</v>
          </cell>
          <cell r="F2744" t="str">
            <v>FIDEICOMISO GOBIERNO REGIONAL CAJAMARCA</v>
          </cell>
          <cell r="G2744">
            <v>6097700</v>
          </cell>
          <cell r="H2744">
            <v>3.4500000000000003E-2</v>
          </cell>
          <cell r="I2744">
            <v>40634</v>
          </cell>
          <cell r="J2744">
            <v>40644</v>
          </cell>
          <cell r="K2744">
            <v>10</v>
          </cell>
          <cell r="L2744">
            <v>-308</v>
          </cell>
          <cell r="M2744">
            <v>40634</v>
          </cell>
          <cell r="N2744">
            <v>40634</v>
          </cell>
          <cell r="O2744" t="str">
            <v>CANCELADO</v>
          </cell>
          <cell r="P2744">
            <v>6103447.7939249091</v>
          </cell>
          <cell r="Q2744" t="str">
            <v>NO</v>
          </cell>
          <cell r="R2744" t="str">
            <v>NO</v>
          </cell>
          <cell r="S2744">
            <v>0</v>
          </cell>
          <cell r="T2744">
            <v>210370.65000000002</v>
          </cell>
          <cell r="U2744" t="str">
            <v>Renovado a 4.08% por 7 días</v>
          </cell>
          <cell r="V2744">
            <v>0</v>
          </cell>
          <cell r="W2744" t="str">
            <v>ESTADO - BNACION</v>
          </cell>
          <cell r="X2744" t="str">
            <v>JJHON</v>
          </cell>
        </row>
        <row r="2745">
          <cell r="C2745" t="str">
            <v>MN</v>
          </cell>
          <cell r="D2745" t="str">
            <v>PUBLICA</v>
          </cell>
          <cell r="E2745" t="str">
            <v>FIDEICOMISO GOBIERNO REGIONAL CAJAMARCA</v>
          </cell>
          <cell r="F2745" t="str">
            <v>FIDEICOMISO GOBIERNO REGIONAL CAJAMARCA</v>
          </cell>
          <cell r="G2745">
            <v>8163000</v>
          </cell>
          <cell r="H2745">
            <v>3.4500000000000003E-2</v>
          </cell>
          <cell r="I2745">
            <v>40634</v>
          </cell>
          <cell r="J2745">
            <v>40644</v>
          </cell>
          <cell r="K2745">
            <v>10</v>
          </cell>
          <cell r="L2745">
            <v>-308</v>
          </cell>
          <cell r="M2745">
            <v>40634</v>
          </cell>
          <cell r="N2745">
            <v>40634</v>
          </cell>
          <cell r="O2745" t="str">
            <v>CANCELADO</v>
          </cell>
          <cell r="P2745">
            <v>8170694.5802202532</v>
          </cell>
          <cell r="Q2745" t="str">
            <v>NO</v>
          </cell>
          <cell r="R2745" t="str">
            <v>NO</v>
          </cell>
          <cell r="S2745">
            <v>0</v>
          </cell>
          <cell r="T2745">
            <v>86699.799665186394</v>
          </cell>
          <cell r="U2745" t="str">
            <v>Renovado a 4.65% por 28 días</v>
          </cell>
          <cell r="V2745">
            <v>0</v>
          </cell>
          <cell r="W2745" t="str">
            <v>ESTADO - BNACION</v>
          </cell>
          <cell r="X2745" t="str">
            <v>JJHON</v>
          </cell>
        </row>
        <row r="2746">
          <cell r="C2746" t="str">
            <v>ME</v>
          </cell>
          <cell r="D2746" t="str">
            <v>PRIVADA</v>
          </cell>
          <cell r="E2746" t="str">
            <v>BANCO NUEVO MUNDO EN LIQUIDACION</v>
          </cell>
          <cell r="F2746" t="str">
            <v>BANCO NUEVO MUNDO EN LIQUIDACION</v>
          </cell>
          <cell r="G2746">
            <v>1349716.99</v>
          </cell>
          <cell r="H2746">
            <v>6.9999999999999993E-3</v>
          </cell>
          <cell r="I2746">
            <v>40617</v>
          </cell>
          <cell r="J2746">
            <v>40679</v>
          </cell>
          <cell r="K2746">
            <v>62</v>
          </cell>
          <cell r="L2746">
            <v>-273</v>
          </cell>
          <cell r="M2746">
            <v>40603</v>
          </cell>
          <cell r="N2746">
            <v>40664</v>
          </cell>
          <cell r="O2746" t="str">
            <v>CANCELADO</v>
          </cell>
          <cell r="P2746">
            <v>1351339.4545814421</v>
          </cell>
          <cell r="Q2746" t="str">
            <v>NO</v>
          </cell>
          <cell r="R2746" t="str">
            <v>NO</v>
          </cell>
          <cell r="S2746">
            <v>0</v>
          </cell>
          <cell r="T2746">
            <v>236384.24022123724</v>
          </cell>
          <cell r="U2746" t="str">
            <v>Renovado a 4.65% por 28 días</v>
          </cell>
          <cell r="V2746">
            <v>0</v>
          </cell>
          <cell r="W2746" t="str">
            <v>ESTADO - BNACION</v>
          </cell>
          <cell r="X2746" t="str">
            <v>JJHON</v>
          </cell>
        </row>
        <row r="2747">
          <cell r="C2747" t="str">
            <v>MN</v>
          </cell>
          <cell r="D2747" t="str">
            <v>PRIVADA</v>
          </cell>
          <cell r="E2747" t="str">
            <v>IF EXTRA CONSERVADOR SOLES</v>
          </cell>
          <cell r="F2747" t="str">
            <v>IF EXTRA CONSERVADOR SOLES</v>
          </cell>
          <cell r="G2747">
            <v>5000000</v>
          </cell>
          <cell r="H2747">
            <v>3.3000000000000002E-2</v>
          </cell>
          <cell r="I2747">
            <v>40634</v>
          </cell>
          <cell r="J2747">
            <v>40641</v>
          </cell>
          <cell r="K2747">
            <v>7</v>
          </cell>
          <cell r="L2747">
            <v>-311</v>
          </cell>
          <cell r="M2747">
            <v>40634</v>
          </cell>
          <cell r="N2747">
            <v>40634</v>
          </cell>
          <cell r="O2747" t="str">
            <v>CANCELADO</v>
          </cell>
          <cell r="P2747">
            <v>5003157.5289538465</v>
          </cell>
          <cell r="Q2747" t="str">
            <v>NO</v>
          </cell>
          <cell r="R2747" t="str">
            <v>NO</v>
          </cell>
          <cell r="S2747">
            <v>0</v>
          </cell>
          <cell r="T2747">
            <v>165000</v>
          </cell>
          <cell r="U2747" t="str">
            <v>Cancelado</v>
          </cell>
          <cell r="V2747">
            <v>0</v>
          </cell>
          <cell r="W2747" t="str">
            <v>FONDO MUTUO</v>
          </cell>
          <cell r="X2747" t="str">
            <v>ALOPEZ</v>
          </cell>
        </row>
        <row r="2748">
          <cell r="C2748" t="str">
            <v>MN</v>
          </cell>
          <cell r="D2748" t="str">
            <v>PUBLICA</v>
          </cell>
          <cell r="E2748" t="str">
            <v>MUNICIPALIDAD DE SAN  ISIDRO</v>
          </cell>
          <cell r="F2748" t="str">
            <v>MUNICIPALIDAD DE SAN  ISIDRO</v>
          </cell>
          <cell r="G2748">
            <v>4160655.966121057</v>
          </cell>
          <cell r="H2748">
            <v>4.2000000000000003E-2</v>
          </cell>
          <cell r="I2748">
            <v>40634</v>
          </cell>
          <cell r="J2748">
            <v>40736</v>
          </cell>
          <cell r="K2748">
            <v>102</v>
          </cell>
          <cell r="L2748">
            <v>-216</v>
          </cell>
          <cell r="M2748">
            <v>40634</v>
          </cell>
          <cell r="N2748">
            <v>40725</v>
          </cell>
          <cell r="O2748" t="str">
            <v>CANCELADO</v>
          </cell>
          <cell r="P2748">
            <v>4209440.032539661</v>
          </cell>
          <cell r="Q2748" t="str">
            <v>NO</v>
          </cell>
          <cell r="R2748" t="str">
            <v>NO</v>
          </cell>
          <cell r="S2748">
            <v>0</v>
          </cell>
          <cell r="T2748">
            <v>174747.55057708442</v>
          </cell>
          <cell r="U2748" t="str">
            <v>Cancelado</v>
          </cell>
          <cell r="V2748">
            <v>0</v>
          </cell>
          <cell r="W2748" t="str">
            <v>ESTADO</v>
          </cell>
          <cell r="X2748" t="str">
            <v>JJHON</v>
          </cell>
        </row>
        <row r="2749">
          <cell r="C2749" t="str">
            <v>MN</v>
          </cell>
          <cell r="D2749" t="str">
            <v>PRIVADA</v>
          </cell>
          <cell r="E2749" t="str">
            <v>AFP INTEGRA</v>
          </cell>
          <cell r="F2749" t="str">
            <v>IN-FONDO1</v>
          </cell>
          <cell r="G2749">
            <v>60000000</v>
          </cell>
          <cell r="H2749">
            <v>3.3340000000000002E-2</v>
          </cell>
          <cell r="I2749">
            <v>40633</v>
          </cell>
          <cell r="J2749">
            <v>40634</v>
          </cell>
          <cell r="K2749">
            <v>1</v>
          </cell>
          <cell r="L2749">
            <v>-318</v>
          </cell>
          <cell r="M2749">
            <v>40603</v>
          </cell>
          <cell r="N2749">
            <v>40634</v>
          </cell>
          <cell r="O2749" t="str">
            <v>CANCELADO</v>
          </cell>
          <cell r="P2749">
            <v>60005466.294723876</v>
          </cell>
          <cell r="Q2749" t="str">
            <v>NO</v>
          </cell>
          <cell r="R2749" t="str">
            <v>NO</v>
          </cell>
          <cell r="S2749" t="str">
            <v>IN-FONDO1</v>
          </cell>
          <cell r="T2749">
            <v>49146.036682313308</v>
          </cell>
          <cell r="U2749" t="str">
            <v>Cancelado</v>
          </cell>
          <cell r="V2749">
            <v>0</v>
          </cell>
          <cell r="W2749" t="str">
            <v>OTROS</v>
          </cell>
          <cell r="X2749" t="str">
            <v>ALOPEZ</v>
          </cell>
        </row>
        <row r="2750">
          <cell r="C2750" t="str">
            <v>MN</v>
          </cell>
          <cell r="D2750" t="str">
            <v>PRIVADA</v>
          </cell>
          <cell r="E2750" t="str">
            <v>BCP CORTO PLAZO SOLES FMIV</v>
          </cell>
          <cell r="F2750" t="str">
            <v>BCP CORTO PLAZO SOLES FMIV</v>
          </cell>
          <cell r="G2750">
            <v>18000000</v>
          </cell>
          <cell r="H2750">
            <v>4.4000000000000004E-2</v>
          </cell>
          <cell r="I2750">
            <v>40633</v>
          </cell>
          <cell r="J2750">
            <v>40757</v>
          </cell>
          <cell r="K2750">
            <v>124</v>
          </cell>
          <cell r="L2750">
            <v>-195</v>
          </cell>
          <cell r="M2750">
            <v>40603</v>
          </cell>
          <cell r="N2750">
            <v>40756</v>
          </cell>
          <cell r="O2750" t="str">
            <v>CANCELADO</v>
          </cell>
          <cell r="P2750">
            <v>18268958.446603827</v>
          </cell>
          <cell r="Q2750" t="str">
            <v>NO</v>
          </cell>
          <cell r="R2750" t="str">
            <v>NO</v>
          </cell>
          <cell r="S2750">
            <v>0</v>
          </cell>
          <cell r="T2750">
            <v>792000.00000000012</v>
          </cell>
          <cell r="U2750" t="str">
            <v>Renovado a 5.55% por 360 días</v>
          </cell>
          <cell r="V2750">
            <v>0</v>
          </cell>
          <cell r="W2750" t="str">
            <v>ESTADO</v>
          </cell>
          <cell r="X2750" t="str">
            <v>JJHON</v>
          </cell>
        </row>
        <row r="2751">
          <cell r="C2751" t="str">
            <v>MN</v>
          </cell>
          <cell r="D2751" t="str">
            <v>PRIVADA</v>
          </cell>
          <cell r="E2751" t="str">
            <v>CENCOSUD PERU SA</v>
          </cell>
          <cell r="F2751" t="str">
            <v>CENCOSUD PERU SA</v>
          </cell>
          <cell r="G2751">
            <v>6527347.2699999996</v>
          </cell>
          <cell r="H2751">
            <v>3.5000000000000003E-2</v>
          </cell>
          <cell r="I2751">
            <v>40633</v>
          </cell>
          <cell r="J2751">
            <v>40637</v>
          </cell>
          <cell r="K2751">
            <v>4</v>
          </cell>
          <cell r="L2751">
            <v>-315</v>
          </cell>
          <cell r="M2751">
            <v>40603</v>
          </cell>
          <cell r="N2751">
            <v>40634</v>
          </cell>
          <cell r="O2751" t="str">
            <v>CANCELADO</v>
          </cell>
          <cell r="P2751">
            <v>6529842.7475558557</v>
          </cell>
          <cell r="Q2751" t="str">
            <v>NO</v>
          </cell>
          <cell r="R2751" t="str">
            <v>NO</v>
          </cell>
          <cell r="S2751">
            <v>0</v>
          </cell>
          <cell r="T2751">
            <v>228457.15445</v>
          </cell>
          <cell r="U2751" t="str">
            <v>Cancelado</v>
          </cell>
          <cell r="V2751">
            <v>0</v>
          </cell>
          <cell r="W2751" t="str">
            <v>OTROS</v>
          </cell>
          <cell r="X2751" t="str">
            <v>KVOYSEST</v>
          </cell>
        </row>
        <row r="2752">
          <cell r="C2752" t="str">
            <v>MN</v>
          </cell>
          <cell r="D2752" t="str">
            <v>PRIVADA</v>
          </cell>
          <cell r="E2752" t="str">
            <v>CONTRATO DE COMISIÓN DE CONFIANZA ENTRE FONDO DE SEGURO DE RETIRO DE SUB-OFICIALES Y ESPECIALISTAS DE LA PNP E INTERBANK</v>
          </cell>
          <cell r="F2752" t="str">
            <v>CONTRATO DE COMISIÓN DE CONFIANZA ENTRE FONDO DE SEGURO DE RETIRO DE SUB-OFICIALES Y ESPECIALISTAS DE LA PNP E INTERBANK</v>
          </cell>
          <cell r="G2752">
            <v>360000</v>
          </cell>
          <cell r="H2752">
            <v>2.9500000000000002E-2</v>
          </cell>
          <cell r="I2752">
            <v>40633</v>
          </cell>
          <cell r="J2752">
            <v>40641</v>
          </cell>
          <cell r="K2752">
            <v>8</v>
          </cell>
          <cell r="L2752">
            <v>-311</v>
          </cell>
          <cell r="M2752">
            <v>40603</v>
          </cell>
          <cell r="N2752">
            <v>40634</v>
          </cell>
          <cell r="O2752" t="str">
            <v>CANCELADO</v>
          </cell>
          <cell r="P2752">
            <v>360232.66112973279</v>
          </cell>
          <cell r="Q2752" t="str">
            <v>NO</v>
          </cell>
          <cell r="R2752" t="str">
            <v>NO</v>
          </cell>
          <cell r="S2752">
            <v>0</v>
          </cell>
          <cell r="T2752">
            <v>10620</v>
          </cell>
          <cell r="U2752" t="str">
            <v>Cancelado</v>
          </cell>
          <cell r="V2752">
            <v>0</v>
          </cell>
          <cell r="W2752" t="str">
            <v>ESTADO</v>
          </cell>
          <cell r="X2752" t="str">
            <v>JJHON</v>
          </cell>
        </row>
        <row r="2753">
          <cell r="C2753" t="str">
            <v>MN</v>
          </cell>
          <cell r="D2753" t="str">
            <v>PUBLICA</v>
          </cell>
          <cell r="E2753" t="str">
            <v>EMPRESA NACIONAL DE PUERTOS S.A.</v>
          </cell>
          <cell r="F2753" t="str">
            <v>EMPRESA NACIONAL DE PUERTOS S.A.</v>
          </cell>
          <cell r="G2753">
            <v>915000</v>
          </cell>
          <cell r="H2753">
            <v>3.6499999999999998E-2</v>
          </cell>
          <cell r="I2753">
            <v>40633</v>
          </cell>
          <cell r="J2753">
            <v>40682</v>
          </cell>
          <cell r="K2753">
            <v>49</v>
          </cell>
          <cell r="L2753">
            <v>-270</v>
          </cell>
          <cell r="M2753">
            <v>40603</v>
          </cell>
          <cell r="N2753">
            <v>40664</v>
          </cell>
          <cell r="O2753" t="str">
            <v>CANCELADO</v>
          </cell>
          <cell r="P2753">
            <v>919475.68627669965</v>
          </cell>
          <cell r="Q2753" t="str">
            <v>NO</v>
          </cell>
          <cell r="R2753" t="str">
            <v>NO</v>
          </cell>
          <cell r="S2753">
            <v>0</v>
          </cell>
          <cell r="T2753">
            <v>6013.9190251817654</v>
          </cell>
          <cell r="U2753" t="str">
            <v>Precancelacion Tasa: 0.014, Plazo: 62</v>
          </cell>
          <cell r="V2753">
            <v>0</v>
          </cell>
          <cell r="W2753" t="str">
            <v>OTROS</v>
          </cell>
          <cell r="X2753" t="str">
            <v>JJHON</v>
          </cell>
        </row>
        <row r="2754">
          <cell r="C2754" t="str">
            <v>MN</v>
          </cell>
          <cell r="D2754" t="str">
            <v>PUBLICA</v>
          </cell>
          <cell r="E2754" t="str">
            <v>FIDEICOMISO GOB. REGIONAL LORETO</v>
          </cell>
          <cell r="F2754" t="str">
            <v>FIDEICOMISO GOB. REGIONAL LORETO</v>
          </cell>
          <cell r="G2754">
            <v>1704001.19</v>
          </cell>
          <cell r="H2754">
            <v>3.3000000000000002E-2</v>
          </cell>
          <cell r="I2754">
            <v>40633</v>
          </cell>
          <cell r="J2754">
            <v>40647</v>
          </cell>
          <cell r="K2754">
            <v>14</v>
          </cell>
          <cell r="L2754">
            <v>-305</v>
          </cell>
          <cell r="M2754">
            <v>40603</v>
          </cell>
          <cell r="N2754">
            <v>40634</v>
          </cell>
          <cell r="O2754" t="str">
            <v>CANCELADO</v>
          </cell>
          <cell r="P2754">
            <v>1706154.0427928572</v>
          </cell>
          <cell r="Q2754" t="str">
            <v>NO</v>
          </cell>
          <cell r="R2754" t="str">
            <v>NO</v>
          </cell>
          <cell r="S2754">
            <v>0</v>
          </cell>
          <cell r="T2754">
            <v>56232.039270000001</v>
          </cell>
          <cell r="U2754" t="str">
            <v>Cancelado</v>
          </cell>
          <cell r="V2754">
            <v>0</v>
          </cell>
          <cell r="W2754" t="str">
            <v>ESTADO - BNACION</v>
          </cell>
          <cell r="X2754" t="str">
            <v>JJHON</v>
          </cell>
        </row>
        <row r="2755">
          <cell r="C2755" t="str">
            <v>MN</v>
          </cell>
          <cell r="D2755" t="str">
            <v>PUBLICA</v>
          </cell>
          <cell r="E2755" t="str">
            <v>FIDEICOMISO GOB. REGIONAL LORETO</v>
          </cell>
          <cell r="F2755" t="str">
            <v>FIDEICOMISO GOB. REGIONAL LORETO</v>
          </cell>
          <cell r="G2755">
            <v>5490371.3200000003</v>
          </cell>
          <cell r="H2755">
            <v>3.3000000000000002E-2</v>
          </cell>
          <cell r="I2755">
            <v>40633</v>
          </cell>
          <cell r="J2755">
            <v>40647</v>
          </cell>
          <cell r="K2755">
            <v>14</v>
          </cell>
          <cell r="L2755">
            <v>-305</v>
          </cell>
          <cell r="M2755">
            <v>40603</v>
          </cell>
          <cell r="N2755">
            <v>40634</v>
          </cell>
          <cell r="O2755" t="str">
            <v>CANCELADO</v>
          </cell>
          <cell r="P2755">
            <v>5497307.912121797</v>
          </cell>
          <cell r="Q2755" t="str">
            <v>NO</v>
          </cell>
          <cell r="R2755" t="str">
            <v>NO</v>
          </cell>
          <cell r="S2755">
            <v>0</v>
          </cell>
          <cell r="T2755">
            <v>181182.25356000001</v>
          </cell>
          <cell r="U2755" t="str">
            <v>Renovado a 4.3% por 32 días</v>
          </cell>
          <cell r="V2755">
            <v>0</v>
          </cell>
          <cell r="W2755" t="str">
            <v>ESTADO - BNACION</v>
          </cell>
          <cell r="X2755" t="str">
            <v>JJHON</v>
          </cell>
        </row>
        <row r="2756">
          <cell r="C2756" t="str">
            <v>ME</v>
          </cell>
          <cell r="D2756" t="str">
            <v>PRIVADA</v>
          </cell>
          <cell r="E2756" t="str">
            <v>BANCO NUEVO MUNDO EN LIQUIDACION</v>
          </cell>
          <cell r="F2756" t="str">
            <v>BANCO NUEVO MUNDO EN LIQUIDACION</v>
          </cell>
          <cell r="G2756">
            <v>734396.36</v>
          </cell>
          <cell r="H2756">
            <v>6.9999999999999993E-3</v>
          </cell>
          <cell r="I2756">
            <v>40617</v>
          </cell>
          <cell r="J2756">
            <v>40679</v>
          </cell>
          <cell r="K2756">
            <v>62</v>
          </cell>
          <cell r="L2756">
            <v>-273</v>
          </cell>
          <cell r="M2756">
            <v>40603</v>
          </cell>
          <cell r="N2756">
            <v>40664</v>
          </cell>
          <cell r="O2756" t="str">
            <v>CANCELADO</v>
          </cell>
          <cell r="P2756">
            <v>735279.1614255344</v>
          </cell>
          <cell r="Q2756" t="str">
            <v>NO</v>
          </cell>
          <cell r="R2756" t="str">
            <v>NO</v>
          </cell>
          <cell r="S2756">
            <v>0</v>
          </cell>
          <cell r="T2756">
            <v>5140.774519999999</v>
          </cell>
          <cell r="U2756" t="str">
            <v>Renovado a 1.45% por 91 días</v>
          </cell>
          <cell r="V2756">
            <v>0</v>
          </cell>
          <cell r="W2756" t="str">
            <v>OTROS</v>
          </cell>
          <cell r="X2756" t="str">
            <v>KVOYSEST</v>
          </cell>
        </row>
        <row r="2757">
          <cell r="C2757" t="str">
            <v>MN</v>
          </cell>
          <cell r="D2757" t="str">
            <v>PRIVADA</v>
          </cell>
          <cell r="E2757" t="str">
            <v>INVITA SEGUROS DE VIDA S.A.</v>
          </cell>
          <cell r="F2757" t="str">
            <v>INVITA SEGUROS DE VIDA S.A.</v>
          </cell>
          <cell r="G2757">
            <v>3621994.82</v>
          </cell>
          <cell r="H2757">
            <v>4.7300000000000002E-2</v>
          </cell>
          <cell r="I2757">
            <v>39289</v>
          </cell>
          <cell r="J2757">
            <v>39304</v>
          </cell>
          <cell r="K2757">
            <v>15</v>
          </cell>
          <cell r="L2757">
            <v>-1648</v>
          </cell>
          <cell r="M2757">
            <v>39264</v>
          </cell>
          <cell r="N2757">
            <v>39295</v>
          </cell>
          <cell r="O2757" t="str">
            <v>CANCELADO</v>
          </cell>
          <cell r="P2757">
            <v>3628976.2074045888</v>
          </cell>
          <cell r="Q2757" t="str">
            <v>NO</v>
          </cell>
          <cell r="R2757" t="str">
            <v>NO</v>
          </cell>
          <cell r="S2757" t="str">
            <v>INVITA SEGUROS DE VIDA S.A.</v>
          </cell>
          <cell r="T2757">
            <v>171320.35498599999</v>
          </cell>
          <cell r="U2757" t="str">
            <v>Cancelado</v>
          </cell>
          <cell r="V2757">
            <v>0</v>
          </cell>
          <cell r="W2757" t="str">
            <v>EMP. SEGUROS</v>
          </cell>
          <cell r="X2757" t="str">
            <v>JJHON</v>
          </cell>
        </row>
        <row r="2758">
          <cell r="C2758" t="str">
            <v>MN</v>
          </cell>
          <cell r="D2758" t="str">
            <v>PRIVADA</v>
          </cell>
          <cell r="E2758" t="str">
            <v>ASOCIACIÓN DE BANCOS DEL PERÚ</v>
          </cell>
          <cell r="F2758" t="str">
            <v>ASOCIACIÓN DE BANCOS DEL PERÚ</v>
          </cell>
          <cell r="G2758">
            <v>300000</v>
          </cell>
          <cell r="H2758">
            <v>4.0999999999999995E-2</v>
          </cell>
          <cell r="I2758">
            <v>40632</v>
          </cell>
          <cell r="J2758">
            <v>40724</v>
          </cell>
          <cell r="K2758">
            <v>92</v>
          </cell>
          <cell r="L2758">
            <v>-228</v>
          </cell>
          <cell r="M2758">
            <v>40603</v>
          </cell>
          <cell r="N2758">
            <v>40695</v>
          </cell>
          <cell r="O2758" t="str">
            <v>CANCELADO</v>
          </cell>
          <cell r="P2758">
            <v>303096.47501759342</v>
          </cell>
          <cell r="Q2758" t="str">
            <v>NO</v>
          </cell>
          <cell r="R2758" t="str">
            <v>NO</v>
          </cell>
          <cell r="S2758">
            <v>0</v>
          </cell>
          <cell r="T2758">
            <v>12299.999999999998</v>
          </cell>
          <cell r="U2758" t="str">
            <v>Cancelado</v>
          </cell>
          <cell r="V2758">
            <v>0</v>
          </cell>
          <cell r="W2758" t="str">
            <v>OTROS</v>
          </cell>
          <cell r="X2758" t="str">
            <v>ALOPEZ</v>
          </cell>
        </row>
        <row r="2759">
          <cell r="C2759" t="str">
            <v>MN</v>
          </cell>
          <cell r="D2759" t="str">
            <v>PRIVADA</v>
          </cell>
          <cell r="E2759" t="str">
            <v>EMPRESA PERIODISTICA NACIONAL S.A.</v>
          </cell>
          <cell r="F2759" t="str">
            <v>EMPRESA PERIODISTICA NACIONAL S.A.</v>
          </cell>
          <cell r="G2759">
            <v>501255.38</v>
          </cell>
          <cell r="H2759">
            <v>2.7999999999999997E-2</v>
          </cell>
          <cell r="I2759">
            <v>40632</v>
          </cell>
          <cell r="J2759">
            <v>40648</v>
          </cell>
          <cell r="K2759">
            <v>16</v>
          </cell>
          <cell r="L2759">
            <v>-304</v>
          </cell>
          <cell r="M2759">
            <v>40603</v>
          </cell>
          <cell r="N2759">
            <v>40634</v>
          </cell>
          <cell r="O2759" t="str">
            <v>CANCELADO</v>
          </cell>
          <cell r="P2759">
            <v>501870.96884891682</v>
          </cell>
          <cell r="Q2759" t="str">
            <v>NO</v>
          </cell>
          <cell r="R2759" t="str">
            <v>NO</v>
          </cell>
          <cell r="S2759">
            <v>0</v>
          </cell>
          <cell r="T2759">
            <v>14035.150639999998</v>
          </cell>
          <cell r="U2759" t="str">
            <v>Precancelacion Tasa: 0.018, Plazo: 27</v>
          </cell>
          <cell r="V2759">
            <v>0</v>
          </cell>
          <cell r="W2759" t="str">
            <v>OTROS</v>
          </cell>
          <cell r="X2759" t="str">
            <v>KVOYSEST</v>
          </cell>
        </row>
        <row r="2760">
          <cell r="C2760" t="str">
            <v>MN</v>
          </cell>
          <cell r="D2760" t="str">
            <v>INSTITUCIONES FINANCIERAS</v>
          </cell>
          <cell r="E2760" t="str">
            <v>FINANCIERA CREAR</v>
          </cell>
          <cell r="F2760" t="str">
            <v>FINANCIERA CREAR</v>
          </cell>
          <cell r="G2760">
            <v>6600000</v>
          </cell>
          <cell r="H2760">
            <v>3.6499999999999998E-2</v>
          </cell>
          <cell r="I2760">
            <v>40632</v>
          </cell>
          <cell r="J2760">
            <v>40634</v>
          </cell>
          <cell r="K2760">
            <v>2</v>
          </cell>
          <cell r="L2760">
            <v>-318</v>
          </cell>
          <cell r="M2760">
            <v>40603</v>
          </cell>
          <cell r="N2760">
            <v>40634</v>
          </cell>
          <cell r="O2760" t="str">
            <v>CANCELADO</v>
          </cell>
          <cell r="P2760">
            <v>6601314.6181812175</v>
          </cell>
          <cell r="Q2760" t="str">
            <v>NO</v>
          </cell>
          <cell r="R2760" t="str">
            <v>NO</v>
          </cell>
          <cell r="S2760">
            <v>0</v>
          </cell>
          <cell r="T2760">
            <v>240899.99999999997</v>
          </cell>
          <cell r="U2760" t="str">
            <v>Cancelado</v>
          </cell>
          <cell r="V2760">
            <v>0</v>
          </cell>
          <cell r="W2760" t="str">
            <v>OTROS</v>
          </cell>
          <cell r="X2760" t="str">
            <v>JJHON</v>
          </cell>
        </row>
        <row r="2761">
          <cell r="C2761" t="str">
            <v>ME</v>
          </cell>
          <cell r="D2761" t="str">
            <v>PRIVADA</v>
          </cell>
          <cell r="E2761" t="str">
            <v>BCP CORTO PLAZO DOLARES FMIV</v>
          </cell>
          <cell r="F2761" t="str">
            <v>BCP CORTO PLAZO DOLARES FMIV</v>
          </cell>
          <cell r="G2761">
            <v>2021682.4676491609</v>
          </cell>
          <cell r="H2761">
            <v>1.6500000000000001E-2</v>
          </cell>
          <cell r="I2761">
            <v>40617</v>
          </cell>
          <cell r="J2761">
            <v>40977</v>
          </cell>
          <cell r="K2761">
            <v>360</v>
          </cell>
          <cell r="L2761">
            <v>25</v>
          </cell>
          <cell r="M2761">
            <v>40603</v>
          </cell>
          <cell r="N2761">
            <v>40969</v>
          </cell>
          <cell r="O2761" t="str">
            <v>ACTIVO</v>
          </cell>
          <cell r="P2761">
            <v>2055040.2283653719</v>
          </cell>
          <cell r="Q2761" t="str">
            <v>NO</v>
          </cell>
          <cell r="R2761" t="str">
            <v>NO</v>
          </cell>
          <cell r="S2761">
            <v>0</v>
          </cell>
          <cell r="T2761">
            <v>33357.760716211153</v>
          </cell>
          <cell r="U2761" t="str">
            <v>Cancelado</v>
          </cell>
          <cell r="V2761">
            <v>0</v>
          </cell>
          <cell r="W2761" t="str">
            <v>FONDO MUTUO</v>
          </cell>
          <cell r="X2761" t="str">
            <v>ALOPEZ</v>
          </cell>
        </row>
        <row r="2762">
          <cell r="C2762" t="str">
            <v>ME</v>
          </cell>
          <cell r="D2762" t="str">
            <v>PRIVADA</v>
          </cell>
          <cell r="E2762" t="str">
            <v>FONBIENES PERU EMPRESA ADMINISTRADORA DE FONDOS COLECTIVOS S.A.</v>
          </cell>
          <cell r="F2762" t="str">
            <v>FONBIENES PERU EMPRESA ADMINISTRADORA DE FONDOS COLECTIVOS S.A.</v>
          </cell>
          <cell r="G2762">
            <v>235070.73</v>
          </cell>
          <cell r="H2762">
            <v>1.55E-2</v>
          </cell>
          <cell r="I2762">
            <v>40613</v>
          </cell>
          <cell r="J2762">
            <v>40707</v>
          </cell>
          <cell r="K2762">
            <v>94</v>
          </cell>
          <cell r="L2762">
            <v>-245</v>
          </cell>
          <cell r="M2762">
            <v>40603</v>
          </cell>
          <cell r="N2762">
            <v>40695</v>
          </cell>
          <cell r="O2762" t="str">
            <v>CANCELADO</v>
          </cell>
          <cell r="P2762">
            <v>236016.71392309197</v>
          </cell>
          <cell r="Q2762" t="str">
            <v>NO</v>
          </cell>
          <cell r="R2762" t="str">
            <v>NO</v>
          </cell>
          <cell r="S2762">
            <v>0</v>
          </cell>
          <cell r="T2762">
            <v>95051.128805024535</v>
          </cell>
          <cell r="U2762" t="str">
            <v>Cancelado</v>
          </cell>
          <cell r="V2762">
            <v>0</v>
          </cell>
          <cell r="W2762" t="str">
            <v>FONDO MUTUO</v>
          </cell>
          <cell r="X2762" t="str">
            <v>ALOPEZ</v>
          </cell>
        </row>
        <row r="2763">
          <cell r="C2763" t="str">
            <v>ME</v>
          </cell>
          <cell r="D2763" t="str">
            <v>PRIVADA</v>
          </cell>
          <cell r="E2763" t="str">
            <v>BBVA CASH DOLARES FMIV</v>
          </cell>
          <cell r="F2763" t="str">
            <v>BBVA CASH DOLARES FMIV</v>
          </cell>
          <cell r="G2763">
            <v>10000000</v>
          </cell>
          <cell r="H2763">
            <v>1.8200000000000001E-2</v>
          </cell>
          <cell r="I2763">
            <v>40611</v>
          </cell>
          <cell r="J2763">
            <v>40672</v>
          </cell>
          <cell r="K2763">
            <v>61</v>
          </cell>
          <cell r="L2763">
            <v>-280</v>
          </cell>
          <cell r="M2763">
            <v>40603</v>
          </cell>
          <cell r="N2763">
            <v>40664</v>
          </cell>
          <cell r="O2763" t="str">
            <v>CANCELADO</v>
          </cell>
          <cell r="P2763">
            <v>10030608.362436961</v>
          </cell>
          <cell r="Q2763" t="str">
            <v>NO</v>
          </cell>
          <cell r="R2763" t="str">
            <v>NO</v>
          </cell>
          <cell r="S2763">
            <v>0</v>
          </cell>
          <cell r="T2763">
            <v>76040.903044019622</v>
          </cell>
          <cell r="U2763" t="str">
            <v>Cancelado</v>
          </cell>
          <cell r="V2763">
            <v>0</v>
          </cell>
          <cell r="W2763" t="str">
            <v>FONDO MUTUO</v>
          </cell>
          <cell r="X2763" t="str">
            <v>ALOPEZ</v>
          </cell>
        </row>
        <row r="2764">
          <cell r="C2764" t="str">
            <v>MN</v>
          </cell>
          <cell r="D2764" t="str">
            <v>INSTITUCIONES FINANCIERAS</v>
          </cell>
          <cell r="E2764" t="str">
            <v>COOPERATIVA DE AHORRO Y CREDITO FINANTEL</v>
          </cell>
          <cell r="F2764" t="str">
            <v>COOPERATIVA DE AHORRO Y CREDITO FINANTEL</v>
          </cell>
          <cell r="G2764">
            <v>502875.01974880422</v>
          </cell>
          <cell r="H2764">
            <v>4.2999999999999997E-2</v>
          </cell>
          <cell r="I2764">
            <v>40631</v>
          </cell>
          <cell r="J2764">
            <v>40757</v>
          </cell>
          <cell r="K2764">
            <v>126</v>
          </cell>
          <cell r="L2764">
            <v>-195</v>
          </cell>
          <cell r="M2764">
            <v>40603</v>
          </cell>
          <cell r="N2764">
            <v>40756</v>
          </cell>
          <cell r="O2764" t="str">
            <v>CANCELADO</v>
          </cell>
          <cell r="P2764">
            <v>510339.95452193962</v>
          </cell>
          <cell r="Q2764" t="str">
            <v>NO</v>
          </cell>
          <cell r="R2764" t="str">
            <v>NO</v>
          </cell>
          <cell r="S2764" t="str">
            <v>INVITA SEGUROS DE VIDA S.A.</v>
          </cell>
          <cell r="T2764">
            <v>21623.625849198579</v>
          </cell>
          <cell r="U2764" t="str">
            <v>Cancelado</v>
          </cell>
          <cell r="V2764">
            <v>0</v>
          </cell>
          <cell r="W2764" t="str">
            <v>EMP. SEGUROS</v>
          </cell>
          <cell r="X2764" t="str">
            <v>ALOPEZ</v>
          </cell>
        </row>
        <row r="2765">
          <cell r="C2765" t="str">
            <v>MN</v>
          </cell>
          <cell r="D2765" t="str">
            <v>INSTITUCIONES FINANCIERAS</v>
          </cell>
          <cell r="E2765" t="str">
            <v>CRAC CHAVIN</v>
          </cell>
          <cell r="F2765" t="str">
            <v>CRAC CHAVIN</v>
          </cell>
          <cell r="G2765">
            <v>452660.36888892966</v>
          </cell>
          <cell r="H2765">
            <v>4.5999999999999999E-2</v>
          </cell>
          <cell r="I2765">
            <v>40631</v>
          </cell>
          <cell r="J2765">
            <v>40721</v>
          </cell>
          <cell r="K2765">
            <v>90</v>
          </cell>
          <cell r="L2765">
            <v>-231</v>
          </cell>
          <cell r="M2765">
            <v>40603</v>
          </cell>
          <cell r="N2765">
            <v>40695</v>
          </cell>
          <cell r="O2765" t="str">
            <v>CANCELADO</v>
          </cell>
          <cell r="P2765">
            <v>457778.50250492693</v>
          </cell>
          <cell r="Q2765" t="str">
            <v>NO</v>
          </cell>
          <cell r="R2765" t="str">
            <v>NO</v>
          </cell>
          <cell r="S2765" t="str">
            <v>IN-FONDO2</v>
          </cell>
          <cell r="T2765">
            <v>20822.376968890763</v>
          </cell>
          <cell r="U2765" t="str">
            <v>Renovado a 5.4% por 60 días</v>
          </cell>
          <cell r="V2765">
            <v>0</v>
          </cell>
          <cell r="W2765" t="str">
            <v>AFP</v>
          </cell>
          <cell r="X2765" t="str">
            <v>MONEY MARKET</v>
          </cell>
        </row>
        <row r="2766">
          <cell r="C2766" t="str">
            <v>MN</v>
          </cell>
          <cell r="D2766" t="str">
            <v>INSTITUCIONES FINANCIERAS</v>
          </cell>
          <cell r="E2766" t="str">
            <v>FINANCIERA CREAR</v>
          </cell>
          <cell r="F2766" t="str">
            <v>FINANCIERA CREAR</v>
          </cell>
          <cell r="G2766">
            <v>5000000</v>
          </cell>
          <cell r="H2766">
            <v>3.6499999999999998E-2</v>
          </cell>
          <cell r="I2766">
            <v>40631</v>
          </cell>
          <cell r="J2766">
            <v>40632</v>
          </cell>
          <cell r="K2766">
            <v>1</v>
          </cell>
          <cell r="L2766">
            <v>-320</v>
          </cell>
          <cell r="M2766">
            <v>40603</v>
          </cell>
          <cell r="N2766">
            <v>40603</v>
          </cell>
          <cell r="O2766" t="str">
            <v>CANCELADO</v>
          </cell>
          <cell r="P2766">
            <v>5000497.9366381895</v>
          </cell>
          <cell r="Q2766" t="str">
            <v>NO</v>
          </cell>
          <cell r="R2766" t="str">
            <v>NO</v>
          </cell>
          <cell r="S2766">
            <v>0</v>
          </cell>
          <cell r="T2766">
            <v>202500</v>
          </cell>
          <cell r="U2766" t="str">
            <v>Cancelado</v>
          </cell>
          <cell r="V2766">
            <v>0</v>
          </cell>
          <cell r="W2766" t="str">
            <v>OTROS</v>
          </cell>
          <cell r="X2766" t="str">
            <v>JJHON</v>
          </cell>
        </row>
        <row r="2767">
          <cell r="C2767" t="str">
            <v>MN</v>
          </cell>
          <cell r="D2767" t="str">
            <v>PRIVADA</v>
          </cell>
          <cell r="E2767" t="str">
            <v>INVITA SEGUROS DE VIDA S.A.</v>
          </cell>
          <cell r="F2767" t="str">
            <v>INVITA SEGUROS DE VIDA S.A.</v>
          </cell>
          <cell r="G2767">
            <v>3143785.93</v>
          </cell>
          <cell r="H2767">
            <v>4.6199999999999998E-2</v>
          </cell>
          <cell r="I2767">
            <v>39275</v>
          </cell>
          <cell r="J2767">
            <v>39276</v>
          </cell>
          <cell r="K2767">
            <v>1</v>
          </cell>
          <cell r="L2767">
            <v>-1676</v>
          </cell>
          <cell r="M2767">
            <v>39264</v>
          </cell>
          <cell r="N2767">
            <v>39264</v>
          </cell>
          <cell r="O2767" t="str">
            <v>CANCELADO</v>
          </cell>
          <cell r="P2767">
            <v>3144180.3649722836</v>
          </cell>
          <cell r="Q2767" t="str">
            <v>NO</v>
          </cell>
          <cell r="R2767" t="str">
            <v>NO</v>
          </cell>
          <cell r="S2767" t="str">
            <v>INVITA SEGUROS DE VIDA S.A.</v>
          </cell>
          <cell r="T2767">
            <v>145242.90996600001</v>
          </cell>
          <cell r="V2767">
            <v>0</v>
          </cell>
          <cell r="W2767" t="str">
            <v>EMP. SEGUROS</v>
          </cell>
        </row>
        <row r="2768">
          <cell r="C2768" t="str">
            <v>MN</v>
          </cell>
          <cell r="D2768" t="str">
            <v>PUBLICA</v>
          </cell>
          <cell r="E2768" t="str">
            <v>SUPERINTENDENCIA NACIONAL DE A</v>
          </cell>
          <cell r="F2768" t="str">
            <v>SUPERINTENDENCIA NACIONAL DE A</v>
          </cell>
          <cell r="G2768">
            <v>10000000</v>
          </cell>
          <cell r="H2768">
            <v>3.9599999999999996E-2</v>
          </cell>
          <cell r="I2768">
            <v>40631</v>
          </cell>
          <cell r="J2768">
            <v>40675</v>
          </cell>
          <cell r="K2768">
            <v>44</v>
          </cell>
          <cell r="L2768">
            <v>-277</v>
          </cell>
          <cell r="M2768">
            <v>40603</v>
          </cell>
          <cell r="N2768">
            <v>40664</v>
          </cell>
          <cell r="O2768" t="str">
            <v>CANCELADO</v>
          </cell>
          <cell r="P2768">
            <v>10047579.081994655</v>
          </cell>
          <cell r="Q2768" t="str">
            <v>NO</v>
          </cell>
          <cell r="R2768" t="str">
            <v>NO</v>
          </cell>
          <cell r="S2768">
            <v>0</v>
          </cell>
          <cell r="T2768">
            <v>135346.80544</v>
          </cell>
          <cell r="U2768" t="str">
            <v>Cancelado</v>
          </cell>
          <cell r="V2768">
            <v>0</v>
          </cell>
          <cell r="W2768" t="str">
            <v>OTROS</v>
          </cell>
          <cell r="X2768" t="str">
            <v>JJHON</v>
          </cell>
        </row>
        <row r="2769">
          <cell r="C2769" t="str">
            <v>MN</v>
          </cell>
          <cell r="D2769" t="str">
            <v>PUBLICA</v>
          </cell>
          <cell r="E2769" t="str">
            <v>SUPERINTENDENCIA NACIONAL DE A</v>
          </cell>
          <cell r="F2769" t="str">
            <v>SUPERINTENDENCIA NACIONAL DE A</v>
          </cell>
          <cell r="G2769">
            <v>19087450</v>
          </cell>
          <cell r="H2769">
            <v>4.2300000000000004E-2</v>
          </cell>
          <cell r="I2769">
            <v>40631</v>
          </cell>
          <cell r="J2769">
            <v>40737</v>
          </cell>
          <cell r="K2769">
            <v>106</v>
          </cell>
          <cell r="L2769">
            <v>-215</v>
          </cell>
          <cell r="M2769">
            <v>40603</v>
          </cell>
          <cell r="N2769">
            <v>40725</v>
          </cell>
          <cell r="O2769" t="str">
            <v>CANCELADO</v>
          </cell>
          <cell r="P2769">
            <v>19321719.548031196</v>
          </cell>
          <cell r="Q2769" t="str">
            <v>NO</v>
          </cell>
          <cell r="R2769" t="str">
            <v>NO</v>
          </cell>
          <cell r="S2769">
            <v>0</v>
          </cell>
          <cell r="T2769">
            <v>807399.13500000013</v>
          </cell>
          <cell r="U2769" t="str">
            <v>Cancelado</v>
          </cell>
          <cell r="V2769">
            <v>0</v>
          </cell>
          <cell r="W2769" t="str">
            <v>ESTADO - LINEA MEF</v>
          </cell>
          <cell r="X2769" t="str">
            <v>JJHON</v>
          </cell>
        </row>
        <row r="2770">
          <cell r="C2770" t="str">
            <v>MN</v>
          </cell>
          <cell r="D2770" t="str">
            <v>PRIVADA</v>
          </cell>
          <cell r="E2770" t="str">
            <v>AFP INTEGRA</v>
          </cell>
          <cell r="F2770" t="str">
            <v>IN-FONDO2</v>
          </cell>
          <cell r="G2770">
            <v>30000000</v>
          </cell>
          <cell r="H2770">
            <v>3.1587000000000004E-2</v>
          </cell>
          <cell r="I2770">
            <v>40630</v>
          </cell>
          <cell r="J2770">
            <v>40631</v>
          </cell>
          <cell r="K2770">
            <v>1</v>
          </cell>
          <cell r="L2770">
            <v>-321</v>
          </cell>
          <cell r="M2770">
            <v>40603</v>
          </cell>
          <cell r="N2770">
            <v>40603</v>
          </cell>
          <cell r="O2770" t="str">
            <v>CANCELADO</v>
          </cell>
          <cell r="P2770">
            <v>30002591.644700758</v>
          </cell>
          <cell r="Q2770" t="str">
            <v>NO</v>
          </cell>
          <cell r="R2770" t="str">
            <v>NO</v>
          </cell>
          <cell r="S2770" t="str">
            <v>IN-FONDO2</v>
          </cell>
          <cell r="T2770">
            <v>13428.485781341346</v>
          </cell>
          <cell r="U2770" t="str">
            <v>Renovado a 5% por 90 días</v>
          </cell>
          <cell r="V2770">
            <v>0</v>
          </cell>
          <cell r="W2770" t="str">
            <v>OTROS</v>
          </cell>
          <cell r="X2770" t="str">
            <v>ALOPEZ</v>
          </cell>
        </row>
        <row r="2771">
          <cell r="C2771" t="str">
            <v>MN</v>
          </cell>
          <cell r="D2771" t="str">
            <v>INSTITUCIONES FINANCIERAS</v>
          </cell>
          <cell r="E2771" t="str">
            <v>AGROBANCO</v>
          </cell>
          <cell r="F2771" t="str">
            <v>AGROBANCO</v>
          </cell>
          <cell r="G2771">
            <v>1016914.8605031252</v>
          </cell>
          <cell r="H2771">
            <v>3.9E-2</v>
          </cell>
          <cell r="I2771">
            <v>40630</v>
          </cell>
          <cell r="J2771">
            <v>40690</v>
          </cell>
          <cell r="K2771">
            <v>60</v>
          </cell>
          <cell r="L2771">
            <v>-262</v>
          </cell>
          <cell r="M2771">
            <v>40603</v>
          </cell>
          <cell r="N2771">
            <v>40664</v>
          </cell>
          <cell r="O2771" t="str">
            <v>CANCELADO</v>
          </cell>
          <cell r="P2771">
            <v>1023419.8867722843</v>
          </cell>
          <cell r="Q2771" t="str">
            <v>NO</v>
          </cell>
          <cell r="R2771" t="str">
            <v>NO</v>
          </cell>
          <cell r="S2771">
            <v>0</v>
          </cell>
          <cell r="T2771">
            <v>39659.679559621887</v>
          </cell>
          <cell r="U2771" t="str">
            <v>Renovado a 5.5% por 60 días</v>
          </cell>
          <cell r="V2771">
            <v>0</v>
          </cell>
          <cell r="W2771" t="str">
            <v>OTROS</v>
          </cell>
          <cell r="X2771" t="str">
            <v>JJHON</v>
          </cell>
        </row>
        <row r="2772">
          <cell r="C2772" t="str">
            <v>MN</v>
          </cell>
          <cell r="D2772" t="str">
            <v>INSTITUCIONES FINANCIERAS</v>
          </cell>
          <cell r="E2772" t="str">
            <v>AGROBANCO</v>
          </cell>
          <cell r="F2772" t="str">
            <v>AGROBANCO</v>
          </cell>
          <cell r="G2772">
            <v>1016914.8605031252</v>
          </cell>
          <cell r="H2772">
            <v>3.9E-2</v>
          </cell>
          <cell r="I2772">
            <v>40630</v>
          </cell>
          <cell r="J2772">
            <v>40690</v>
          </cell>
          <cell r="K2772">
            <v>60</v>
          </cell>
          <cell r="L2772">
            <v>-262</v>
          </cell>
          <cell r="M2772">
            <v>40603</v>
          </cell>
          <cell r="N2772">
            <v>40664</v>
          </cell>
          <cell r="O2772" t="str">
            <v>CANCELADO</v>
          </cell>
          <cell r="P2772">
            <v>1023419.8867722843</v>
          </cell>
          <cell r="Q2772" t="str">
            <v>NO</v>
          </cell>
          <cell r="R2772" t="str">
            <v>NO</v>
          </cell>
          <cell r="S2772">
            <v>0</v>
          </cell>
          <cell r="T2772">
            <v>39659.679559621887</v>
          </cell>
          <cell r="U2772" t="str">
            <v>Renovado a 5.5% por 60 días</v>
          </cell>
          <cell r="V2772">
            <v>0</v>
          </cell>
          <cell r="W2772" t="str">
            <v>OTROS</v>
          </cell>
          <cell r="X2772" t="str">
            <v>JJHON</v>
          </cell>
        </row>
        <row r="2773">
          <cell r="C2773" t="str">
            <v>MN</v>
          </cell>
          <cell r="D2773" t="str">
            <v>INSTITUCIONES FINANCIERAS</v>
          </cell>
          <cell r="E2773" t="str">
            <v>AGROBANCO</v>
          </cell>
          <cell r="F2773" t="str">
            <v>AGROBANCO</v>
          </cell>
          <cell r="G2773">
            <v>1016914.8605031252</v>
          </cell>
          <cell r="H2773">
            <v>3.9E-2</v>
          </cell>
          <cell r="I2773">
            <v>40630</v>
          </cell>
          <cell r="J2773">
            <v>40690</v>
          </cell>
          <cell r="K2773">
            <v>60</v>
          </cell>
          <cell r="L2773">
            <v>-262</v>
          </cell>
          <cell r="M2773">
            <v>40603</v>
          </cell>
          <cell r="N2773">
            <v>40664</v>
          </cell>
          <cell r="O2773" t="str">
            <v>CANCELADO</v>
          </cell>
          <cell r="P2773">
            <v>1023419.8867722843</v>
          </cell>
          <cell r="Q2773" t="str">
            <v>NO</v>
          </cell>
          <cell r="R2773" t="str">
            <v>NO</v>
          </cell>
          <cell r="S2773">
            <v>0</v>
          </cell>
          <cell r="T2773">
            <v>39659.679559621887</v>
          </cell>
          <cell r="U2773" t="str">
            <v>Renovado a 5.5% por 60 días</v>
          </cell>
          <cell r="V2773">
            <v>0</v>
          </cell>
          <cell r="W2773" t="str">
            <v>OTROS</v>
          </cell>
          <cell r="X2773" t="str">
            <v>JJHON</v>
          </cell>
        </row>
        <row r="2774">
          <cell r="C2774" t="str">
            <v>MN</v>
          </cell>
          <cell r="D2774" t="str">
            <v>INSTITUCIONES FINANCIERAS</v>
          </cell>
          <cell r="E2774" t="str">
            <v>AGROBANCO</v>
          </cell>
          <cell r="F2774" t="str">
            <v>AGROBANCO</v>
          </cell>
          <cell r="G2774">
            <v>1016914.8605031252</v>
          </cell>
          <cell r="H2774">
            <v>3.9E-2</v>
          </cell>
          <cell r="I2774">
            <v>40630</v>
          </cell>
          <cell r="J2774">
            <v>40690</v>
          </cell>
          <cell r="K2774">
            <v>60</v>
          </cell>
          <cell r="L2774">
            <v>-262</v>
          </cell>
          <cell r="M2774">
            <v>40603</v>
          </cell>
          <cell r="N2774">
            <v>40664</v>
          </cell>
          <cell r="O2774" t="str">
            <v>CANCELADO</v>
          </cell>
          <cell r="P2774">
            <v>1023419.8867722843</v>
          </cell>
          <cell r="Q2774" t="str">
            <v>NO</v>
          </cell>
          <cell r="R2774" t="str">
            <v>NO</v>
          </cell>
          <cell r="S2774">
            <v>0</v>
          </cell>
          <cell r="T2774">
            <v>39659.679559621887</v>
          </cell>
          <cell r="U2774" t="str">
            <v>Renovado a 5.5% por 60 días</v>
          </cell>
          <cell r="V2774">
            <v>0</v>
          </cell>
          <cell r="W2774" t="str">
            <v>OTROS</v>
          </cell>
          <cell r="X2774" t="str">
            <v>JJHON</v>
          </cell>
        </row>
        <row r="2775">
          <cell r="C2775" t="str">
            <v>MN</v>
          </cell>
          <cell r="D2775" t="str">
            <v>INSTITUCIONES FINANCIERAS</v>
          </cell>
          <cell r="E2775" t="str">
            <v>AGROBANCO</v>
          </cell>
          <cell r="F2775" t="str">
            <v>AGROBANCO</v>
          </cell>
          <cell r="G2775">
            <v>1016914.8605031252</v>
          </cell>
          <cell r="H2775">
            <v>3.9E-2</v>
          </cell>
          <cell r="I2775">
            <v>40630</v>
          </cell>
          <cell r="J2775">
            <v>40690</v>
          </cell>
          <cell r="K2775">
            <v>60</v>
          </cell>
          <cell r="L2775">
            <v>-262</v>
          </cell>
          <cell r="M2775">
            <v>40603</v>
          </cell>
          <cell r="N2775">
            <v>40664</v>
          </cell>
          <cell r="O2775" t="str">
            <v>CANCELADO</v>
          </cell>
          <cell r="P2775">
            <v>1023419.8867722843</v>
          </cell>
          <cell r="Q2775" t="str">
            <v>NO</v>
          </cell>
          <cell r="R2775" t="str">
            <v>NO</v>
          </cell>
          <cell r="S2775">
            <v>0</v>
          </cell>
          <cell r="T2775">
            <v>39659.679559621887</v>
          </cell>
          <cell r="U2775" t="str">
            <v>Renovado a 5.5% por 60 días</v>
          </cell>
          <cell r="V2775">
            <v>0</v>
          </cell>
          <cell r="W2775" t="str">
            <v>OTROS</v>
          </cell>
          <cell r="X2775" t="str">
            <v>JJHON</v>
          </cell>
        </row>
        <row r="2776">
          <cell r="C2776" t="str">
            <v>MN</v>
          </cell>
          <cell r="D2776" t="str">
            <v>INSTITUCIONES FINANCIERAS</v>
          </cell>
          <cell r="E2776" t="str">
            <v>AGROBANCO</v>
          </cell>
          <cell r="F2776" t="str">
            <v>AGROBANCO</v>
          </cell>
          <cell r="G2776">
            <v>1016914.8605031252</v>
          </cell>
          <cell r="H2776">
            <v>3.9E-2</v>
          </cell>
          <cell r="I2776">
            <v>40630</v>
          </cell>
          <cell r="J2776">
            <v>40690</v>
          </cell>
          <cell r="K2776">
            <v>60</v>
          </cell>
          <cell r="L2776">
            <v>-262</v>
          </cell>
          <cell r="M2776">
            <v>40603</v>
          </cell>
          <cell r="N2776">
            <v>40664</v>
          </cell>
          <cell r="O2776" t="str">
            <v>CANCELADO</v>
          </cell>
          <cell r="P2776">
            <v>1023419.8867722843</v>
          </cell>
          <cell r="Q2776" t="str">
            <v>NO</v>
          </cell>
          <cell r="R2776" t="str">
            <v>NO</v>
          </cell>
          <cell r="T2776">
            <v>39659.679559621887</v>
          </cell>
          <cell r="U2776" t="str">
            <v>Renovado a 5.5% por 60 días</v>
          </cell>
          <cell r="V2776">
            <v>0</v>
          </cell>
          <cell r="W2776" t="str">
            <v>OTROS</v>
          </cell>
          <cell r="X2776" t="str">
            <v>JJHON</v>
          </cell>
        </row>
        <row r="2777">
          <cell r="C2777" t="str">
            <v>MN</v>
          </cell>
          <cell r="D2777" t="str">
            <v>INSTITUCIONES FINANCIERAS</v>
          </cell>
          <cell r="E2777" t="str">
            <v>CMAC HUANCAYO</v>
          </cell>
          <cell r="F2777" t="str">
            <v>CMAC HUANCAYO</v>
          </cell>
          <cell r="G2777">
            <v>1518374.5025043848</v>
          </cell>
          <cell r="H2777">
            <v>3.6499999999999998E-2</v>
          </cell>
          <cell r="I2777">
            <v>40630</v>
          </cell>
          <cell r="J2777">
            <v>40633</v>
          </cell>
          <cell r="K2777">
            <v>3</v>
          </cell>
          <cell r="L2777">
            <v>-319</v>
          </cell>
          <cell r="M2777">
            <v>40603</v>
          </cell>
          <cell r="N2777">
            <v>40603</v>
          </cell>
          <cell r="O2777" t="str">
            <v>CANCELADO</v>
          </cell>
          <cell r="P2777">
            <v>1518828.1802591141</v>
          </cell>
          <cell r="Q2777" t="str">
            <v>NO</v>
          </cell>
          <cell r="R2777" t="str">
            <v>NO</v>
          </cell>
          <cell r="T2777">
            <v>55420.669341410045</v>
          </cell>
          <cell r="U2777" t="str">
            <v>Precancelacion Tasa: 0.0375, Plazo: 4</v>
          </cell>
          <cell r="V2777">
            <v>0</v>
          </cell>
          <cell r="W2777" t="str">
            <v>OTROS</v>
          </cell>
          <cell r="X2777" t="str">
            <v>JJHON</v>
          </cell>
        </row>
        <row r="2778">
          <cell r="C2778" t="str">
            <v>MN</v>
          </cell>
          <cell r="D2778" t="str">
            <v>PRIVADA</v>
          </cell>
          <cell r="E2778" t="str">
            <v>COBRA PERU S.A.</v>
          </cell>
          <cell r="F2778" t="str">
            <v>COBRA PERU S.A.</v>
          </cell>
          <cell r="G2778">
            <v>3515201.8995983503</v>
          </cell>
          <cell r="H2778">
            <v>4.2500000000000003E-2</v>
          </cell>
          <cell r="I2778">
            <v>40630</v>
          </cell>
          <cell r="J2778">
            <v>40738</v>
          </cell>
          <cell r="K2778">
            <v>108</v>
          </cell>
          <cell r="L2778">
            <v>-214</v>
          </cell>
          <cell r="M2778">
            <v>40603</v>
          </cell>
          <cell r="N2778">
            <v>40725</v>
          </cell>
          <cell r="O2778" t="str">
            <v>CANCELADO</v>
          </cell>
          <cell r="P2778">
            <v>3559369.6531017213</v>
          </cell>
          <cell r="Q2778" t="str">
            <v>NO</v>
          </cell>
          <cell r="R2778" t="str">
            <v>NO</v>
          </cell>
          <cell r="T2778">
            <v>149396.0807329299</v>
          </cell>
          <cell r="U2778" t="str">
            <v>Renovado a 4.45% por 6 días</v>
          </cell>
          <cell r="V2778">
            <v>0</v>
          </cell>
          <cell r="W2778" t="str">
            <v>OTROS</v>
          </cell>
          <cell r="X2778" t="str">
            <v>KVOYSEST</v>
          </cell>
        </row>
        <row r="2779">
          <cell r="C2779" t="str">
            <v>MN</v>
          </cell>
          <cell r="D2779" t="str">
            <v>PUBLICA</v>
          </cell>
          <cell r="E2779" t="str">
            <v>ESSALUD</v>
          </cell>
          <cell r="F2779" t="str">
            <v>ESSALUD</v>
          </cell>
          <cell r="G2779">
            <v>3300000</v>
          </cell>
          <cell r="H2779">
            <v>3.3000000000000002E-2</v>
          </cell>
          <cell r="I2779">
            <v>40630</v>
          </cell>
          <cell r="J2779">
            <v>40644</v>
          </cell>
          <cell r="K2779">
            <v>14</v>
          </cell>
          <cell r="L2779">
            <v>-308</v>
          </cell>
          <cell r="M2779">
            <v>40603</v>
          </cell>
          <cell r="N2779">
            <v>40634</v>
          </cell>
          <cell r="O2779" t="str">
            <v>CANCELADO</v>
          </cell>
          <cell r="P2779">
            <v>3304169.2542576389</v>
          </cell>
          <cell r="Q2779" t="str">
            <v>NO</v>
          </cell>
          <cell r="R2779" t="str">
            <v>NO</v>
          </cell>
          <cell r="S2779">
            <v>0</v>
          </cell>
          <cell r="T2779">
            <v>8291.4544744356426</v>
          </cell>
          <cell r="U2779" t="str">
            <v>Renovado a 4.5% por 45 días</v>
          </cell>
          <cell r="V2779">
            <v>0</v>
          </cell>
          <cell r="W2779" t="str">
            <v>OTROS</v>
          </cell>
          <cell r="X2779" t="str">
            <v>ALOPEZ</v>
          </cell>
        </row>
        <row r="2780">
          <cell r="C2780" t="str">
            <v>MN</v>
          </cell>
          <cell r="D2780" t="str">
            <v>PUBLICA</v>
          </cell>
          <cell r="E2780" t="str">
            <v>FIDEICOMISO GOB. REGIONAL LORETO</v>
          </cell>
          <cell r="F2780" t="str">
            <v>FIDEICOMISO GOB. REGIONAL LORETO</v>
          </cell>
          <cell r="G2780">
            <v>970000</v>
          </cell>
          <cell r="H2780">
            <v>3.2500000000000001E-2</v>
          </cell>
          <cell r="I2780">
            <v>40630</v>
          </cell>
          <cell r="J2780">
            <v>40647</v>
          </cell>
          <cell r="K2780">
            <v>17</v>
          </cell>
          <cell r="L2780">
            <v>-305</v>
          </cell>
          <cell r="M2780">
            <v>40603</v>
          </cell>
          <cell r="N2780">
            <v>40634</v>
          </cell>
          <cell r="O2780" t="str">
            <v>CANCELADO</v>
          </cell>
          <cell r="P2780">
            <v>971466.10804415611</v>
          </cell>
          <cell r="Q2780" t="str">
            <v>NO</v>
          </cell>
          <cell r="R2780" t="str">
            <v>NO</v>
          </cell>
          <cell r="S2780">
            <v>0</v>
          </cell>
          <cell r="T2780">
            <v>8493.6850713731001</v>
          </cell>
          <cell r="U2780" t="str">
            <v>Renovado a 4.45% por 45 días</v>
          </cell>
          <cell r="V2780">
            <v>0</v>
          </cell>
          <cell r="W2780" t="str">
            <v>OTROS</v>
          </cell>
          <cell r="X2780" t="str">
            <v>ALOPEZ</v>
          </cell>
        </row>
        <row r="2781">
          <cell r="C2781" t="str">
            <v>ME</v>
          </cell>
          <cell r="D2781" t="str">
            <v>INSTITUCIONES FINANCIERAS</v>
          </cell>
          <cell r="E2781" t="str">
            <v>AGROBANCO</v>
          </cell>
          <cell r="F2781" t="str">
            <v>AGROBANCO</v>
          </cell>
          <cell r="G2781">
            <v>500000</v>
          </cell>
          <cell r="H2781">
            <v>1.6E-2</v>
          </cell>
          <cell r="I2781">
            <v>40610</v>
          </cell>
          <cell r="J2781">
            <v>40640</v>
          </cell>
          <cell r="K2781">
            <v>30</v>
          </cell>
          <cell r="L2781">
            <v>-312</v>
          </cell>
          <cell r="M2781">
            <v>40603</v>
          </cell>
          <cell r="N2781">
            <v>40634</v>
          </cell>
          <cell r="O2781" t="str">
            <v>CANCELADO</v>
          </cell>
          <cell r="P2781">
            <v>500661.82717725413</v>
          </cell>
          <cell r="Q2781" t="str">
            <v>NO</v>
          </cell>
          <cell r="R2781" t="str">
            <v>NO</v>
          </cell>
          <cell r="S2781">
            <v>0</v>
          </cell>
          <cell r="T2781">
            <v>8000</v>
          </cell>
          <cell r="U2781" t="str">
            <v>Cancelado</v>
          </cell>
          <cell r="V2781">
            <v>0</v>
          </cell>
          <cell r="W2781" t="str">
            <v>OTROS</v>
          </cell>
          <cell r="X2781" t="str">
            <v>JJHON</v>
          </cell>
        </row>
        <row r="2782">
          <cell r="C2782" t="str">
            <v>MN</v>
          </cell>
          <cell r="D2782" t="str">
            <v>PRIVADA</v>
          </cell>
          <cell r="E2782" t="str">
            <v>INVITA SEGUROS DE VIDA S.A.</v>
          </cell>
          <cell r="F2782" t="str">
            <v>INVITA SEGUROS DE VIDA S.A.</v>
          </cell>
          <cell r="G2782">
            <v>6049431.0099999998</v>
          </cell>
          <cell r="H2782">
            <v>0.05</v>
          </cell>
          <cell r="I2782">
            <v>39274</v>
          </cell>
          <cell r="J2782">
            <v>39304</v>
          </cell>
          <cell r="K2782">
            <v>30</v>
          </cell>
          <cell r="L2782">
            <v>-1648</v>
          </cell>
          <cell r="M2782">
            <v>39264</v>
          </cell>
          <cell r="N2782">
            <v>39295</v>
          </cell>
          <cell r="O2782" t="str">
            <v>CANCELADO</v>
          </cell>
          <cell r="P2782">
            <v>6074077.1407553805</v>
          </cell>
          <cell r="Q2782" t="str">
            <v>NO</v>
          </cell>
          <cell r="R2782" t="str">
            <v>NO</v>
          </cell>
          <cell r="S2782" t="str">
            <v>INVITA SEGUROS DE VIDA S.A.</v>
          </cell>
          <cell r="T2782">
            <v>302471.55050000001</v>
          </cell>
          <cell r="U2782" t="str">
            <v>Renovado a 4.05% por 1 días</v>
          </cell>
          <cell r="V2782">
            <v>0</v>
          </cell>
          <cell r="W2782" t="str">
            <v>EMP. SEGUROS</v>
          </cell>
          <cell r="X2782" t="str">
            <v>JJHON</v>
          </cell>
        </row>
        <row r="2783">
          <cell r="C2783" t="str">
            <v>MN</v>
          </cell>
          <cell r="D2783" t="str">
            <v>PRIVADA</v>
          </cell>
          <cell r="E2783" t="str">
            <v>ACE SEGUROS S.A</v>
          </cell>
          <cell r="F2783" t="str">
            <v>ACE SEGUROS S.A</v>
          </cell>
          <cell r="G2783">
            <v>1105994.1948538853</v>
          </cell>
          <cell r="H2783">
            <v>3.3000000000000002E-2</v>
          </cell>
          <cell r="I2783">
            <v>40627</v>
          </cell>
          <cell r="J2783">
            <v>40658</v>
          </cell>
          <cell r="K2783">
            <v>31</v>
          </cell>
          <cell r="L2783">
            <v>-294</v>
          </cell>
          <cell r="M2783">
            <v>40603</v>
          </cell>
          <cell r="N2783">
            <v>40634</v>
          </cell>
          <cell r="O2783" t="str">
            <v>CANCELADO</v>
          </cell>
          <cell r="P2783">
            <v>1109090.6442256707</v>
          </cell>
          <cell r="Q2783" t="str">
            <v>NO</v>
          </cell>
          <cell r="R2783" t="str">
            <v>NO</v>
          </cell>
          <cell r="S2783">
            <v>0</v>
          </cell>
          <cell r="T2783">
            <v>36497.808430178215</v>
          </cell>
          <cell r="U2783" t="str">
            <v>Renovado a 3.85% por 31 días</v>
          </cell>
          <cell r="V2783">
            <v>0</v>
          </cell>
          <cell r="W2783" t="str">
            <v>OTROS</v>
          </cell>
          <cell r="X2783" t="str">
            <v>ALOPEZ</v>
          </cell>
        </row>
        <row r="2784">
          <cell r="C2784" t="str">
            <v>MN</v>
          </cell>
          <cell r="D2784" t="str">
            <v>PRIVADA</v>
          </cell>
          <cell r="E2784" t="str">
            <v>AFP INTEGRA</v>
          </cell>
          <cell r="F2784" t="str">
            <v>AFP INTEGRA</v>
          </cell>
          <cell r="G2784">
            <v>45000000</v>
          </cell>
          <cell r="H2784">
            <v>3.3132999999999996E-2</v>
          </cell>
          <cell r="I2784">
            <v>40627</v>
          </cell>
          <cell r="J2784">
            <v>40630</v>
          </cell>
          <cell r="K2784">
            <v>3</v>
          </cell>
          <cell r="L2784">
            <v>-322</v>
          </cell>
          <cell r="M2784">
            <v>40603</v>
          </cell>
          <cell r="N2784">
            <v>40603</v>
          </cell>
          <cell r="O2784" t="str">
            <v>CANCELADO</v>
          </cell>
          <cell r="P2784">
            <v>45012225.135195978</v>
          </cell>
          <cell r="Q2784" t="str">
            <v>NO</v>
          </cell>
          <cell r="R2784" t="str">
            <v>NO</v>
          </cell>
          <cell r="S2784">
            <v>0</v>
          </cell>
          <cell r="T2784">
            <v>1490984.9999999998</v>
          </cell>
          <cell r="U2784" t="str">
            <v>Cancelado</v>
          </cell>
          <cell r="V2784">
            <v>0</v>
          </cell>
          <cell r="W2784" t="str">
            <v>AFP</v>
          </cell>
          <cell r="X2784" t="str">
            <v>MONEY MARKET</v>
          </cell>
        </row>
        <row r="2785">
          <cell r="C2785" t="str">
            <v>MN</v>
          </cell>
          <cell r="D2785" t="str">
            <v>INSTITUCIONES FINANCIERAS</v>
          </cell>
          <cell r="E2785" t="str">
            <v>CAJA METROPOLITANA S.A.</v>
          </cell>
          <cell r="F2785" t="str">
            <v>CAJA METROPOLITANA S.A.</v>
          </cell>
          <cell r="G2785">
            <v>2000000</v>
          </cell>
          <cell r="H2785">
            <v>3.7000000000000005E-2</v>
          </cell>
          <cell r="I2785">
            <v>40627</v>
          </cell>
          <cell r="J2785">
            <v>40634</v>
          </cell>
          <cell r="K2785">
            <v>7</v>
          </cell>
          <cell r="L2785">
            <v>-318</v>
          </cell>
          <cell r="M2785">
            <v>40603</v>
          </cell>
          <cell r="N2785">
            <v>40634</v>
          </cell>
          <cell r="O2785" t="str">
            <v>CANCELADO</v>
          </cell>
          <cell r="P2785">
            <v>2001413.4075546749</v>
          </cell>
          <cell r="Q2785" t="str">
            <v>NO</v>
          </cell>
          <cell r="R2785" t="str">
            <v>NO</v>
          </cell>
          <cell r="S2785">
            <v>0</v>
          </cell>
          <cell r="T2785">
            <v>74000.000000000015</v>
          </cell>
          <cell r="U2785" t="str">
            <v>Cancelado</v>
          </cell>
          <cell r="V2785">
            <v>0</v>
          </cell>
          <cell r="W2785" t="str">
            <v>OTROS</v>
          </cell>
          <cell r="X2785" t="str">
            <v>JJHON</v>
          </cell>
        </row>
        <row r="2786">
          <cell r="C2786" t="str">
            <v>MN</v>
          </cell>
          <cell r="D2786" t="str">
            <v>INSTITUCIONES FINANCIERAS</v>
          </cell>
          <cell r="E2786" t="str">
            <v>CAJA METROPOLITANA S.A.</v>
          </cell>
          <cell r="F2786" t="str">
            <v>CAJA METROPOLITANA S.A.</v>
          </cell>
          <cell r="G2786">
            <v>2000000</v>
          </cell>
          <cell r="H2786">
            <v>3.7000000000000005E-2</v>
          </cell>
          <cell r="I2786">
            <v>40627</v>
          </cell>
          <cell r="J2786">
            <v>40634</v>
          </cell>
          <cell r="K2786">
            <v>7</v>
          </cell>
          <cell r="L2786">
            <v>-5</v>
          </cell>
          <cell r="M2786">
            <v>40603</v>
          </cell>
          <cell r="N2786">
            <v>40634</v>
          </cell>
          <cell r="O2786" t="str">
            <v>CANCELADO</v>
          </cell>
          <cell r="P2786">
            <v>2001413.4075546749</v>
          </cell>
          <cell r="Q2786" t="str">
            <v>Cancelado</v>
          </cell>
          <cell r="R2786" t="str">
            <v>OTROS</v>
          </cell>
          <cell r="S2786" t="str">
            <v>JJHON</v>
          </cell>
          <cell r="T2786" t="str">
            <v>TRADING</v>
          </cell>
          <cell r="U2786" t="str">
            <v>Cancelado</v>
          </cell>
          <cell r="V2786">
            <v>0</v>
          </cell>
          <cell r="W2786" t="str">
            <v>OTROS</v>
          </cell>
          <cell r="X2786" t="str">
            <v>JJHON</v>
          </cell>
        </row>
        <row r="2787">
          <cell r="C2787" t="str">
            <v>MN</v>
          </cell>
          <cell r="D2787" t="str">
            <v>INSTITUCIONES FINANCIERAS</v>
          </cell>
          <cell r="E2787" t="str">
            <v>CAJA METROPOLITANA S.A.</v>
          </cell>
          <cell r="F2787" t="str">
            <v>CAJA METROPOLITANA S.A.</v>
          </cell>
          <cell r="G2787">
            <v>2000000</v>
          </cell>
          <cell r="H2787">
            <v>3.7000000000000005E-2</v>
          </cell>
          <cell r="I2787">
            <v>40627</v>
          </cell>
          <cell r="J2787">
            <v>40634</v>
          </cell>
          <cell r="K2787">
            <v>7</v>
          </cell>
          <cell r="L2787">
            <v>-5</v>
          </cell>
          <cell r="M2787">
            <v>40603</v>
          </cell>
          <cell r="N2787">
            <v>40634</v>
          </cell>
          <cell r="O2787" t="str">
            <v>CANCELADO</v>
          </cell>
          <cell r="P2787">
            <v>2001413.4075546749</v>
          </cell>
          <cell r="Q2787" t="str">
            <v>Cancelado</v>
          </cell>
          <cell r="R2787" t="str">
            <v>OTROS</v>
          </cell>
          <cell r="S2787" t="str">
            <v>JJHON</v>
          </cell>
          <cell r="T2787" t="str">
            <v>TRADING</v>
          </cell>
          <cell r="U2787" t="str">
            <v>Cancelado</v>
          </cell>
          <cell r="V2787">
            <v>0</v>
          </cell>
          <cell r="W2787" t="str">
            <v>OTROS</v>
          </cell>
          <cell r="X2787" t="str">
            <v>JJHON</v>
          </cell>
        </row>
        <row r="2788">
          <cell r="C2788" t="str">
            <v>MN</v>
          </cell>
          <cell r="D2788" t="str">
            <v>INSTITUCIONES FINANCIERAS</v>
          </cell>
          <cell r="E2788" t="str">
            <v>CAJA METROPOLITANA S.A.</v>
          </cell>
          <cell r="F2788" t="str">
            <v>CAJA METROPOLITANA S.A.</v>
          </cell>
          <cell r="G2788">
            <v>2000000</v>
          </cell>
          <cell r="H2788">
            <v>3.7000000000000005E-2</v>
          </cell>
          <cell r="I2788">
            <v>40627</v>
          </cell>
          <cell r="J2788">
            <v>40634</v>
          </cell>
          <cell r="K2788">
            <v>7</v>
          </cell>
          <cell r="L2788">
            <v>-5</v>
          </cell>
          <cell r="M2788">
            <v>40603</v>
          </cell>
          <cell r="N2788">
            <v>40634</v>
          </cell>
          <cell r="O2788" t="str">
            <v>CANCELADO</v>
          </cell>
          <cell r="P2788">
            <v>2001413.4075546749</v>
          </cell>
          <cell r="Q2788" t="str">
            <v>Cancelado</v>
          </cell>
          <cell r="R2788" t="str">
            <v>OTROS</v>
          </cell>
          <cell r="S2788" t="str">
            <v>JJHON</v>
          </cell>
          <cell r="T2788" t="str">
            <v>TRADING</v>
          </cell>
          <cell r="U2788" t="str">
            <v>Cancelado</v>
          </cell>
          <cell r="V2788">
            <v>0</v>
          </cell>
          <cell r="W2788" t="str">
            <v>OTROS</v>
          </cell>
          <cell r="X2788" t="str">
            <v>JJHON</v>
          </cell>
        </row>
        <row r="2789">
          <cell r="C2789" t="str">
            <v>MN</v>
          </cell>
          <cell r="D2789" t="str">
            <v>INSTITUCIONES FINANCIERAS</v>
          </cell>
          <cell r="E2789" t="str">
            <v>CAJA METROPOLITANA S.A.</v>
          </cell>
          <cell r="F2789" t="str">
            <v>CAJA METROPOLITANA S.A.</v>
          </cell>
          <cell r="G2789">
            <v>2000000</v>
          </cell>
          <cell r="H2789">
            <v>3.7000000000000005E-2</v>
          </cell>
          <cell r="I2789">
            <v>40627</v>
          </cell>
          <cell r="J2789">
            <v>40634</v>
          </cell>
          <cell r="K2789">
            <v>7</v>
          </cell>
          <cell r="L2789">
            <v>-5</v>
          </cell>
          <cell r="M2789">
            <v>40603</v>
          </cell>
          <cell r="N2789">
            <v>40634</v>
          </cell>
          <cell r="O2789" t="str">
            <v>CANCELADO</v>
          </cell>
          <cell r="P2789">
            <v>2001413.4075546749</v>
          </cell>
          <cell r="Q2789" t="str">
            <v>Cancelado</v>
          </cell>
          <cell r="R2789" t="str">
            <v>OTROS</v>
          </cell>
          <cell r="S2789" t="str">
            <v>JJHON</v>
          </cell>
          <cell r="T2789" t="str">
            <v>TRADING</v>
          </cell>
          <cell r="U2789" t="str">
            <v>Cancelado</v>
          </cell>
          <cell r="V2789">
            <v>0</v>
          </cell>
          <cell r="W2789" t="str">
            <v>OTROS</v>
          </cell>
          <cell r="X2789" t="str">
            <v>JJHON</v>
          </cell>
        </row>
        <row r="2790">
          <cell r="C2790" t="str">
            <v>MN</v>
          </cell>
          <cell r="D2790" t="str">
            <v>PRIVADA</v>
          </cell>
          <cell r="E2790" t="str">
            <v>CAMARA DE COMERCIO AMERICANA DEL PERU</v>
          </cell>
          <cell r="F2790" t="str">
            <v>CAMARA DE COMERCIO AMERICANA DEL PERU</v>
          </cell>
          <cell r="G2790">
            <v>100000</v>
          </cell>
          <cell r="H2790">
            <v>4.3499999999999997E-2</v>
          </cell>
          <cell r="I2790">
            <v>40627</v>
          </cell>
          <cell r="J2790">
            <v>40807</v>
          </cell>
          <cell r="K2790">
            <v>180</v>
          </cell>
          <cell r="L2790">
            <v>-145</v>
          </cell>
          <cell r="M2790">
            <v>40603</v>
          </cell>
          <cell r="N2790">
            <v>40787</v>
          </cell>
          <cell r="O2790" t="str">
            <v>CANCELADO</v>
          </cell>
          <cell r="P2790">
            <v>102151.84775617129</v>
          </cell>
          <cell r="Q2790" t="str">
            <v>NO</v>
          </cell>
          <cell r="R2790" t="str">
            <v>NO</v>
          </cell>
          <cell r="S2790">
            <v>0</v>
          </cell>
          <cell r="T2790">
            <v>333050.40000000002</v>
          </cell>
          <cell r="U2790" t="str">
            <v>Renovado a 3.85% por 7 días</v>
          </cell>
          <cell r="V2790">
            <v>0</v>
          </cell>
          <cell r="W2790" t="str">
            <v>ESTADO - BNACION</v>
          </cell>
          <cell r="X2790" t="str">
            <v>ALOPEZ</v>
          </cell>
        </row>
        <row r="2791">
          <cell r="C2791" t="str">
            <v>MN</v>
          </cell>
          <cell r="D2791" t="str">
            <v>PRIVADA</v>
          </cell>
          <cell r="E2791" t="str">
            <v>CONSORCIO TRANSMANTARO S.A.</v>
          </cell>
          <cell r="F2791" t="str">
            <v>CONSORCIO TRANSMANTARO S.A.</v>
          </cell>
          <cell r="G2791">
            <v>1000366.190366214</v>
          </cell>
          <cell r="H2791">
            <v>3.2000000000000001E-2</v>
          </cell>
          <cell r="I2791">
            <v>40627</v>
          </cell>
          <cell r="J2791">
            <v>40634</v>
          </cell>
          <cell r="K2791">
            <v>7</v>
          </cell>
          <cell r="L2791">
            <v>-318</v>
          </cell>
          <cell r="M2791">
            <v>40603</v>
          </cell>
          <cell r="N2791">
            <v>40634</v>
          </cell>
          <cell r="O2791" t="str">
            <v>CANCELADO</v>
          </cell>
          <cell r="P2791">
            <v>1000979.0763992784</v>
          </cell>
          <cell r="Q2791" t="str">
            <v>NO</v>
          </cell>
          <cell r="R2791" t="str">
            <v>NO</v>
          </cell>
          <cell r="T2791">
            <v>32011.718091718849</v>
          </cell>
          <cell r="U2791" t="str">
            <v>Cancelado</v>
          </cell>
          <cell r="V2791">
            <v>0</v>
          </cell>
          <cell r="W2791" t="str">
            <v>OTROS</v>
          </cell>
          <cell r="X2791" t="str">
            <v>KVOYSEST</v>
          </cell>
        </row>
        <row r="2792">
          <cell r="C2792" t="str">
            <v>MN</v>
          </cell>
          <cell r="D2792" t="str">
            <v>INSTITUCIONES FINANCIERAS</v>
          </cell>
          <cell r="E2792" t="str">
            <v>CRAC CHAVIN</v>
          </cell>
          <cell r="F2792" t="str">
            <v>CRAC CHAVIN</v>
          </cell>
          <cell r="G2792">
            <v>450000</v>
          </cell>
          <cell r="H2792">
            <v>4.6500000000000007E-2</v>
          </cell>
          <cell r="I2792">
            <v>40627</v>
          </cell>
          <cell r="J2792">
            <v>40746</v>
          </cell>
          <cell r="K2792">
            <v>119</v>
          </cell>
          <cell r="L2792">
            <v>-206</v>
          </cell>
          <cell r="M2792">
            <v>40603</v>
          </cell>
          <cell r="N2792">
            <v>40725</v>
          </cell>
          <cell r="O2792" t="str">
            <v>CANCELADO</v>
          </cell>
          <cell r="P2792">
            <v>456811.91892740573</v>
          </cell>
          <cell r="Q2792" t="str">
            <v>NO</v>
          </cell>
          <cell r="R2792" t="str">
            <v>NO</v>
          </cell>
          <cell r="S2792">
            <v>0</v>
          </cell>
          <cell r="T2792">
            <v>20925.000000000004</v>
          </cell>
          <cell r="U2792" t="str">
            <v>Cancelado</v>
          </cell>
          <cell r="V2792">
            <v>0</v>
          </cell>
          <cell r="W2792" t="str">
            <v>OTROS</v>
          </cell>
          <cell r="X2792" t="str">
            <v>JJHON</v>
          </cell>
        </row>
        <row r="2793">
          <cell r="C2793" t="str">
            <v>MN</v>
          </cell>
          <cell r="D2793" t="str">
            <v>INSTITUCIONES FINANCIERAS</v>
          </cell>
          <cell r="E2793" t="str">
            <v>CRAC CHAVIN</v>
          </cell>
          <cell r="F2793" t="str">
            <v>CRAC CHAVIN</v>
          </cell>
          <cell r="G2793">
            <v>450000</v>
          </cell>
          <cell r="H2793">
            <v>4.6500000000000007E-2</v>
          </cell>
          <cell r="I2793">
            <v>40627</v>
          </cell>
          <cell r="J2793">
            <v>40746</v>
          </cell>
          <cell r="K2793">
            <v>119</v>
          </cell>
          <cell r="L2793">
            <v>-206</v>
          </cell>
          <cell r="M2793">
            <v>40603</v>
          </cell>
          <cell r="N2793">
            <v>40725</v>
          </cell>
          <cell r="O2793" t="str">
            <v>CANCELADO</v>
          </cell>
          <cell r="P2793">
            <v>456811.91892740573</v>
          </cell>
          <cell r="Q2793" t="str">
            <v>NO</v>
          </cell>
          <cell r="R2793" t="str">
            <v>NO</v>
          </cell>
          <cell r="S2793">
            <v>0</v>
          </cell>
          <cell r="T2793">
            <v>20925.000000000004</v>
          </cell>
          <cell r="U2793" t="str">
            <v>Cancelado</v>
          </cell>
          <cell r="V2793">
            <v>0</v>
          </cell>
          <cell r="W2793" t="str">
            <v>OTROS</v>
          </cell>
          <cell r="X2793" t="str">
            <v>JJHON</v>
          </cell>
        </row>
        <row r="2794">
          <cell r="C2794" t="str">
            <v>MN</v>
          </cell>
          <cell r="D2794" t="str">
            <v>INSTITUCIONES FINANCIERAS</v>
          </cell>
          <cell r="E2794" t="str">
            <v>CRAC CHAVIN</v>
          </cell>
          <cell r="F2794" t="str">
            <v>CRAC CHAVIN</v>
          </cell>
          <cell r="G2794">
            <v>450000</v>
          </cell>
          <cell r="H2794">
            <v>4.6500000000000007E-2</v>
          </cell>
          <cell r="I2794">
            <v>40627</v>
          </cell>
          <cell r="J2794">
            <v>40746</v>
          </cell>
          <cell r="K2794">
            <v>119</v>
          </cell>
          <cell r="L2794">
            <v>-206</v>
          </cell>
          <cell r="M2794">
            <v>40603</v>
          </cell>
          <cell r="N2794">
            <v>40725</v>
          </cell>
          <cell r="O2794" t="str">
            <v>CANCELADO</v>
          </cell>
          <cell r="P2794">
            <v>456811.91892740573</v>
          </cell>
          <cell r="Q2794" t="str">
            <v>NO</v>
          </cell>
          <cell r="R2794" t="str">
            <v>NO</v>
          </cell>
          <cell r="S2794">
            <v>0</v>
          </cell>
          <cell r="T2794">
            <v>20925.000000000004</v>
          </cell>
          <cell r="U2794" t="str">
            <v>Cancelado</v>
          </cell>
          <cell r="V2794">
            <v>0</v>
          </cell>
          <cell r="W2794" t="str">
            <v>OTROS</v>
          </cell>
          <cell r="X2794" t="str">
            <v>JJHON</v>
          </cell>
        </row>
        <row r="2795">
          <cell r="C2795" t="str">
            <v>MN</v>
          </cell>
          <cell r="D2795" t="str">
            <v>INSTITUCIONES FINANCIERAS</v>
          </cell>
          <cell r="E2795" t="str">
            <v>CRAC CHAVIN</v>
          </cell>
          <cell r="F2795" t="str">
            <v>CRAC CHAVIN</v>
          </cell>
          <cell r="G2795">
            <v>450000</v>
          </cell>
          <cell r="H2795">
            <v>4.6500000000000007E-2</v>
          </cell>
          <cell r="I2795">
            <v>40627</v>
          </cell>
          <cell r="J2795">
            <v>40746</v>
          </cell>
          <cell r="K2795">
            <v>119</v>
          </cell>
          <cell r="L2795">
            <v>-206</v>
          </cell>
          <cell r="M2795">
            <v>40603</v>
          </cell>
          <cell r="N2795">
            <v>40725</v>
          </cell>
          <cell r="O2795" t="str">
            <v>CANCELADO</v>
          </cell>
          <cell r="P2795">
            <v>456811.91892740573</v>
          </cell>
          <cell r="Q2795" t="str">
            <v>NO</v>
          </cell>
          <cell r="R2795" t="str">
            <v>NO</v>
          </cell>
          <cell r="S2795">
            <v>0</v>
          </cell>
          <cell r="T2795">
            <v>20925.000000000004</v>
          </cell>
          <cell r="U2795" t="str">
            <v>Cancelado</v>
          </cell>
          <cell r="V2795">
            <v>0</v>
          </cell>
          <cell r="W2795" t="str">
            <v>OTROS</v>
          </cell>
          <cell r="X2795" t="str">
            <v>JJHON</v>
          </cell>
        </row>
        <row r="2796">
          <cell r="C2796" t="str">
            <v>MN</v>
          </cell>
          <cell r="D2796" t="str">
            <v>PUBLICA</v>
          </cell>
          <cell r="E2796" t="str">
            <v>ESSALUD</v>
          </cell>
          <cell r="F2796" t="str">
            <v>ESSALUD</v>
          </cell>
          <cell r="G2796">
            <v>5000000</v>
          </cell>
          <cell r="H2796">
            <v>3.2500000000000001E-2</v>
          </cell>
          <cell r="I2796">
            <v>40627</v>
          </cell>
          <cell r="J2796">
            <v>40644</v>
          </cell>
          <cell r="K2796">
            <v>17</v>
          </cell>
          <cell r="L2796">
            <v>-308</v>
          </cell>
          <cell r="M2796">
            <v>40603</v>
          </cell>
          <cell r="N2796">
            <v>40634</v>
          </cell>
          <cell r="O2796" t="str">
            <v>CANCELADO</v>
          </cell>
          <cell r="P2796">
            <v>5007557.257959567</v>
          </cell>
          <cell r="Q2796" t="str">
            <v>NO</v>
          </cell>
          <cell r="R2796" t="str">
            <v>NO</v>
          </cell>
          <cell r="S2796">
            <v>0</v>
          </cell>
          <cell r="T2796">
            <v>162500</v>
          </cell>
          <cell r="U2796" t="str">
            <v>Cancelado</v>
          </cell>
          <cell r="V2796">
            <v>0</v>
          </cell>
          <cell r="W2796" t="str">
            <v>ESTADO</v>
          </cell>
          <cell r="X2796" t="str">
            <v>MCHACALTANA</v>
          </cell>
        </row>
        <row r="2797">
          <cell r="C2797" t="str">
            <v>MN</v>
          </cell>
          <cell r="D2797" t="str">
            <v>PUBLICA</v>
          </cell>
          <cell r="E2797" t="str">
            <v>FIDEICOMISO GOB. REGIONAL LORETO</v>
          </cell>
          <cell r="F2797" t="str">
            <v>FIDEICOMISO GOB. REGIONAL LORETO</v>
          </cell>
          <cell r="G2797">
            <v>5700000</v>
          </cell>
          <cell r="H2797">
            <v>3.2799999999999996E-2</v>
          </cell>
          <cell r="I2797">
            <v>40627</v>
          </cell>
          <cell r="J2797">
            <v>40647</v>
          </cell>
          <cell r="K2797">
            <v>20</v>
          </cell>
          <cell r="L2797">
            <v>-305</v>
          </cell>
          <cell r="M2797">
            <v>40603</v>
          </cell>
          <cell r="N2797">
            <v>40634</v>
          </cell>
          <cell r="O2797" t="str">
            <v>CANCELADO</v>
          </cell>
          <cell r="P2797">
            <v>5710229.128389312</v>
          </cell>
          <cell r="Q2797" t="str">
            <v>NO</v>
          </cell>
          <cell r="R2797" t="str">
            <v>NO</v>
          </cell>
          <cell r="S2797">
            <v>0</v>
          </cell>
          <cell r="T2797">
            <v>98781.88479682288</v>
          </cell>
          <cell r="U2797" t="str">
            <v>Renovado a 3.8% por 1 días</v>
          </cell>
          <cell r="V2797">
            <v>0</v>
          </cell>
          <cell r="W2797" t="str">
            <v>FONDO MUTUO</v>
          </cell>
          <cell r="X2797" t="str">
            <v>ALOPEZ</v>
          </cell>
        </row>
        <row r="2798">
          <cell r="C2798" t="str">
            <v>MN</v>
          </cell>
          <cell r="D2798" t="str">
            <v>PRIVADA</v>
          </cell>
          <cell r="E2798" t="str">
            <v>INVITA SEGUROS DE VIDA S.A.</v>
          </cell>
          <cell r="F2798" t="str">
            <v>INVITA SEGUROS DE VIDA S.A.</v>
          </cell>
          <cell r="G2798">
            <v>3140645.5782299465</v>
          </cell>
          <cell r="H2798">
            <v>4.5999999999999999E-2</v>
          </cell>
          <cell r="I2798">
            <v>39267</v>
          </cell>
          <cell r="J2798">
            <v>39275</v>
          </cell>
          <cell r="K2798">
            <v>8</v>
          </cell>
          <cell r="L2798">
            <v>-1677</v>
          </cell>
          <cell r="M2798">
            <v>39264</v>
          </cell>
          <cell r="N2798">
            <v>39264</v>
          </cell>
          <cell r="O2798" t="str">
            <v>CANCELADO</v>
          </cell>
          <cell r="P2798">
            <v>3143785.933926926</v>
          </cell>
          <cell r="Q2798" t="str">
            <v>NO</v>
          </cell>
          <cell r="R2798" t="str">
            <v>NO</v>
          </cell>
          <cell r="S2798" t="str">
            <v>INVITA SEGUROS DE VIDA S.A.</v>
          </cell>
          <cell r="T2798">
            <v>79025.507837458295</v>
          </cell>
          <cell r="U2798" t="str">
            <v>Renovado a 3.8% por 1 días</v>
          </cell>
          <cell r="V2798">
            <v>0</v>
          </cell>
          <cell r="W2798" t="str">
            <v>EMP. SEGUROS</v>
          </cell>
          <cell r="X2798" t="str">
            <v>ALOPEZ</v>
          </cell>
        </row>
        <row r="2799">
          <cell r="C2799" t="str">
            <v>MN</v>
          </cell>
          <cell r="D2799" t="str">
            <v>INSTITUCIONES FINANCIERAS</v>
          </cell>
          <cell r="E2799" t="str">
            <v>CMAC SULLANA</v>
          </cell>
          <cell r="F2799" t="str">
            <v>CMAC SULLANA</v>
          </cell>
          <cell r="G2799">
            <v>722559.00534241355</v>
          </cell>
          <cell r="H2799">
            <v>3.7499999999999999E-2</v>
          </cell>
          <cell r="I2799">
            <v>40626</v>
          </cell>
          <cell r="J2799">
            <v>40658</v>
          </cell>
          <cell r="K2799">
            <v>32</v>
          </cell>
          <cell r="L2799">
            <v>-294</v>
          </cell>
          <cell r="M2799">
            <v>40603</v>
          </cell>
          <cell r="N2799">
            <v>40634</v>
          </cell>
          <cell r="O2799" t="str">
            <v>CANCELADO</v>
          </cell>
          <cell r="P2799">
            <v>724927.34650244203</v>
          </cell>
          <cell r="Q2799" t="str">
            <v>NO</v>
          </cell>
          <cell r="R2799" t="str">
            <v>NO</v>
          </cell>
          <cell r="T2799">
            <v>27095.962700340508</v>
          </cell>
          <cell r="U2799" t="str">
            <v>Cancelado</v>
          </cell>
          <cell r="V2799">
            <v>0</v>
          </cell>
          <cell r="W2799" t="str">
            <v>OTROS</v>
          </cell>
          <cell r="X2799" t="str">
            <v>JJHON</v>
          </cell>
        </row>
        <row r="2800">
          <cell r="C2800" t="str">
            <v>MN</v>
          </cell>
          <cell r="D2800" t="str">
            <v>PRIVADA</v>
          </cell>
          <cell r="E2800" t="str">
            <v>INVITA SEGUROS DE VIDA S.A.</v>
          </cell>
          <cell r="F2800" t="str">
            <v>INVITA SEGUROS DE VIDA S.A.</v>
          </cell>
          <cell r="G2800">
            <v>3137842.0372907408</v>
          </cell>
          <cell r="H2800">
            <v>4.7E-2</v>
          </cell>
          <cell r="I2800">
            <v>39260</v>
          </cell>
          <cell r="J2800">
            <v>39267</v>
          </cell>
          <cell r="K2800">
            <v>7</v>
          </cell>
          <cell r="L2800">
            <v>-1685</v>
          </cell>
          <cell r="M2800">
            <v>39234</v>
          </cell>
          <cell r="N2800">
            <v>39264</v>
          </cell>
          <cell r="O2800" t="str">
            <v>CANCELADO</v>
          </cell>
          <cell r="P2800">
            <v>3140645.5782299465</v>
          </cell>
          <cell r="Q2800" t="str">
            <v>NO</v>
          </cell>
          <cell r="R2800" t="str">
            <v>NO</v>
          </cell>
          <cell r="S2800" t="str">
            <v>INVITA SEGUROS DE VIDA S.A.</v>
          </cell>
          <cell r="T2800">
            <v>6013.9190251817654</v>
          </cell>
          <cell r="U2800" t="str">
            <v>Precancelacion Tasa: 0.014, Plazo: 62</v>
          </cell>
          <cell r="V2800">
            <v>0</v>
          </cell>
          <cell r="W2800" t="str">
            <v>EMP. SEGUROS</v>
          </cell>
          <cell r="X2800" t="str">
            <v>JJHON</v>
          </cell>
        </row>
        <row r="2801">
          <cell r="C2801" t="str">
            <v>MN</v>
          </cell>
          <cell r="D2801" t="str">
            <v>PRIVADA</v>
          </cell>
          <cell r="E2801" t="str">
            <v>INVITA SEGUROS DE VIDA S.A.</v>
          </cell>
          <cell r="F2801" t="str">
            <v>INVITA SEGUROS DE VIDA S.A.</v>
          </cell>
          <cell r="G2801">
            <v>3607728.0123295202</v>
          </cell>
          <cell r="H2801">
            <v>4.8500000000000001E-2</v>
          </cell>
          <cell r="I2801">
            <v>39259</v>
          </cell>
          <cell r="J2801">
            <v>39289</v>
          </cell>
          <cell r="K2801">
            <v>30</v>
          </cell>
          <cell r="L2801">
            <v>-1663</v>
          </cell>
          <cell r="M2801">
            <v>39234</v>
          </cell>
          <cell r="N2801">
            <v>39264</v>
          </cell>
          <cell r="O2801" t="str">
            <v>CANCELADO</v>
          </cell>
          <cell r="P2801">
            <v>3621994.8189798882</v>
          </cell>
          <cell r="Q2801" t="str">
            <v>NO</v>
          </cell>
          <cell r="R2801" t="str">
            <v>NO</v>
          </cell>
          <cell r="S2801" t="str">
            <v>INVITA SEGUROS DE VIDA S.A.</v>
          </cell>
          <cell r="T2801">
            <v>174974.80859798173</v>
          </cell>
          <cell r="U2801" t="str">
            <v>Renovado a 4.4% por 17 días</v>
          </cell>
          <cell r="V2801">
            <v>0</v>
          </cell>
          <cell r="W2801" t="str">
            <v>EMP. SEGUROS</v>
          </cell>
          <cell r="X2801" t="str">
            <v>JJHON</v>
          </cell>
        </row>
        <row r="2802">
          <cell r="C2802" t="str">
            <v>MN</v>
          </cell>
          <cell r="D2802" t="str">
            <v>PUBLICA</v>
          </cell>
          <cell r="E2802" t="str">
            <v>SUPERINTENDENCIA DEL MERCADO DE VALORES</v>
          </cell>
          <cell r="F2802" t="str">
            <v>SUPERINTENDENCIA DEL MERCADO DE VALORES</v>
          </cell>
          <cell r="G2802">
            <v>2664835</v>
          </cell>
          <cell r="H2802">
            <v>4.6199999999999998E-2</v>
          </cell>
          <cell r="I2802">
            <v>40626</v>
          </cell>
          <cell r="J2802">
            <v>40990</v>
          </cell>
          <cell r="K2802">
            <v>364</v>
          </cell>
          <cell r="L2802">
            <v>38</v>
          </cell>
          <cell r="M2802">
            <v>40603</v>
          </cell>
          <cell r="N2802">
            <v>40969</v>
          </cell>
          <cell r="O2802" t="str">
            <v>ACTIVO</v>
          </cell>
          <cell r="P2802">
            <v>2789349.8006575149</v>
          </cell>
          <cell r="Q2802" t="str">
            <v>NO</v>
          </cell>
          <cell r="R2802" t="str">
            <v>NO</v>
          </cell>
          <cell r="S2802">
            <v>0</v>
          </cell>
          <cell r="T2802">
            <v>123115.37699999999</v>
          </cell>
          <cell r="U2802" t="str">
            <v>Renovado a 4.4% por 17 días</v>
          </cell>
          <cell r="V2802">
            <v>0</v>
          </cell>
          <cell r="W2802" t="str">
            <v>ESTADO - LINEA MEF</v>
          </cell>
          <cell r="X2802" t="str">
            <v>JJHON</v>
          </cell>
        </row>
        <row r="2803">
          <cell r="C2803" t="str">
            <v>MN</v>
          </cell>
          <cell r="D2803" t="str">
            <v>INSTITUCIONES FINANCIERAS</v>
          </cell>
          <cell r="E2803" t="str">
            <v>AGROBANCO</v>
          </cell>
          <cell r="F2803" t="str">
            <v>AGROBANCO</v>
          </cell>
          <cell r="G2803">
            <v>1004364.5254942978</v>
          </cell>
          <cell r="H2803">
            <v>3.15E-2</v>
          </cell>
          <cell r="I2803">
            <v>40625</v>
          </cell>
          <cell r="J2803">
            <v>40640</v>
          </cell>
          <cell r="K2803">
            <v>15</v>
          </cell>
          <cell r="L2803">
            <v>-312</v>
          </cell>
          <cell r="M2803">
            <v>40603</v>
          </cell>
          <cell r="N2803">
            <v>40634</v>
          </cell>
          <cell r="O2803" t="str">
            <v>CANCELADO</v>
          </cell>
          <cell r="P2803">
            <v>1005663.2567559383</v>
          </cell>
          <cell r="Q2803" t="str">
            <v>NO</v>
          </cell>
          <cell r="R2803" t="str">
            <v>NO</v>
          </cell>
          <cell r="S2803">
            <v>0</v>
          </cell>
          <cell r="T2803">
            <v>31637.482553070382</v>
          </cell>
          <cell r="U2803" t="str">
            <v>Cancelado</v>
          </cell>
          <cell r="V2803">
            <v>0</v>
          </cell>
          <cell r="W2803" t="str">
            <v>OTROS</v>
          </cell>
          <cell r="X2803" t="str">
            <v>JJHON</v>
          </cell>
        </row>
        <row r="2804">
          <cell r="C2804" t="str">
            <v>MN</v>
          </cell>
          <cell r="D2804" t="str">
            <v>INSTITUCIONES FINANCIERAS</v>
          </cell>
          <cell r="E2804" t="str">
            <v>AGROBANCO</v>
          </cell>
          <cell r="F2804" t="str">
            <v>AGROBANCO</v>
          </cell>
          <cell r="G2804">
            <v>1506546.7882414467</v>
          </cell>
          <cell r="H2804">
            <v>3.15E-2</v>
          </cell>
          <cell r="I2804">
            <v>40625</v>
          </cell>
          <cell r="J2804">
            <v>40640</v>
          </cell>
          <cell r="K2804">
            <v>15</v>
          </cell>
          <cell r="L2804">
            <v>-312</v>
          </cell>
          <cell r="M2804">
            <v>40603</v>
          </cell>
          <cell r="N2804">
            <v>40634</v>
          </cell>
          <cell r="O2804" t="str">
            <v>CANCELADO</v>
          </cell>
          <cell r="P2804">
            <v>1508494.8851339074</v>
          </cell>
          <cell r="Q2804" t="str">
            <v>NO</v>
          </cell>
          <cell r="R2804" t="str">
            <v>NO</v>
          </cell>
          <cell r="S2804">
            <v>0</v>
          </cell>
          <cell r="T2804">
            <v>47456.223829605573</v>
          </cell>
          <cell r="U2804" t="str">
            <v>Cancelado</v>
          </cell>
          <cell r="V2804">
            <v>0</v>
          </cell>
          <cell r="W2804" t="str">
            <v>OTROS</v>
          </cell>
          <cell r="X2804" t="str">
            <v>JJHON</v>
          </cell>
        </row>
        <row r="2805">
          <cell r="C2805" t="str">
            <v>MN</v>
          </cell>
          <cell r="D2805" t="str">
            <v>INSTITUCIONES FINANCIERAS</v>
          </cell>
          <cell r="E2805" t="str">
            <v>AGROBANCO</v>
          </cell>
          <cell r="F2805" t="str">
            <v>AGROBANCO</v>
          </cell>
          <cell r="G2805">
            <v>1506546.7882414467</v>
          </cell>
          <cell r="H2805">
            <v>3.15E-2</v>
          </cell>
          <cell r="I2805">
            <v>40625</v>
          </cell>
          <cell r="J2805">
            <v>40640</v>
          </cell>
          <cell r="K2805">
            <v>15</v>
          </cell>
          <cell r="L2805">
            <v>-312</v>
          </cell>
          <cell r="M2805">
            <v>40603</v>
          </cell>
          <cell r="N2805">
            <v>40634</v>
          </cell>
          <cell r="O2805" t="str">
            <v>CANCELADO</v>
          </cell>
          <cell r="P2805">
            <v>1508494.8851339074</v>
          </cell>
          <cell r="Q2805" t="str">
            <v>NO</v>
          </cell>
          <cell r="R2805" t="str">
            <v>NO</v>
          </cell>
          <cell r="S2805">
            <v>0</v>
          </cell>
          <cell r="T2805">
            <v>47456.223829605573</v>
          </cell>
          <cell r="U2805" t="str">
            <v>Cancelado</v>
          </cell>
          <cell r="V2805">
            <v>0</v>
          </cell>
          <cell r="W2805" t="str">
            <v>OTROS</v>
          </cell>
          <cell r="X2805" t="str">
            <v>JJHON</v>
          </cell>
        </row>
        <row r="2806">
          <cell r="C2806" t="str">
            <v>MN</v>
          </cell>
          <cell r="D2806" t="str">
            <v>INSTITUCIONES FINANCIERAS</v>
          </cell>
          <cell r="E2806" t="str">
            <v>AGROBANCO</v>
          </cell>
          <cell r="F2806" t="str">
            <v>AGROBANCO</v>
          </cell>
          <cell r="G2806">
            <v>1506546.7882414467</v>
          </cell>
          <cell r="H2806">
            <v>3.15E-2</v>
          </cell>
          <cell r="I2806">
            <v>40625</v>
          </cell>
          <cell r="J2806">
            <v>40640</v>
          </cell>
          <cell r="K2806">
            <v>15</v>
          </cell>
          <cell r="L2806">
            <v>-312</v>
          </cell>
          <cell r="M2806">
            <v>40603</v>
          </cell>
          <cell r="N2806">
            <v>40634</v>
          </cell>
          <cell r="O2806" t="str">
            <v>CANCELADO</v>
          </cell>
          <cell r="P2806">
            <v>1508494.8851339074</v>
          </cell>
          <cell r="Q2806" t="str">
            <v>NO</v>
          </cell>
          <cell r="R2806" t="str">
            <v>NO</v>
          </cell>
          <cell r="T2806">
            <v>47456.223829605573</v>
          </cell>
          <cell r="U2806" t="str">
            <v>Cancelado</v>
          </cell>
          <cell r="V2806">
            <v>0</v>
          </cell>
          <cell r="W2806" t="str">
            <v>OTROS</v>
          </cell>
          <cell r="X2806" t="str">
            <v>JJHON</v>
          </cell>
        </row>
        <row r="2807">
          <cell r="C2807" t="str">
            <v>MN</v>
          </cell>
          <cell r="D2807" t="str">
            <v>INSTITUCIONES FINANCIERAS</v>
          </cell>
          <cell r="E2807" t="str">
            <v>AGROBANCO</v>
          </cell>
          <cell r="F2807" t="str">
            <v>AGROBANCO</v>
          </cell>
          <cell r="G2807">
            <v>1506546.7882414467</v>
          </cell>
          <cell r="H2807">
            <v>3.15E-2</v>
          </cell>
          <cell r="I2807">
            <v>40625</v>
          </cell>
          <cell r="J2807">
            <v>40640</v>
          </cell>
          <cell r="K2807">
            <v>15</v>
          </cell>
          <cell r="L2807">
            <v>-312</v>
          </cell>
          <cell r="M2807">
            <v>40603</v>
          </cell>
          <cell r="N2807">
            <v>40634</v>
          </cell>
          <cell r="O2807" t="str">
            <v>CANCELADO</v>
          </cell>
          <cell r="P2807">
            <v>1508494.8851339074</v>
          </cell>
          <cell r="Q2807" t="str">
            <v>NO</v>
          </cell>
          <cell r="R2807" t="str">
            <v>NO</v>
          </cell>
          <cell r="T2807">
            <v>47456.223829605573</v>
          </cell>
          <cell r="U2807" t="str">
            <v>Cancelado</v>
          </cell>
          <cell r="V2807">
            <v>0</v>
          </cell>
          <cell r="W2807" t="str">
            <v>OTROS</v>
          </cell>
          <cell r="X2807" t="str">
            <v>JJHON</v>
          </cell>
        </row>
        <row r="2808">
          <cell r="C2808" t="str">
            <v>MN</v>
          </cell>
          <cell r="D2808" t="str">
            <v>INSTITUCIONES FINANCIERAS</v>
          </cell>
          <cell r="E2808" t="str">
            <v>AGROBANCO</v>
          </cell>
          <cell r="F2808" t="str">
            <v>AGROBANCO</v>
          </cell>
          <cell r="G2808">
            <v>1600995.3375576369</v>
          </cell>
          <cell r="H2808">
            <v>3.15E-2</v>
          </cell>
          <cell r="I2808">
            <v>40625</v>
          </cell>
          <cell r="J2808">
            <v>40640</v>
          </cell>
          <cell r="K2808">
            <v>15</v>
          </cell>
          <cell r="L2808">
            <v>-312</v>
          </cell>
          <cell r="M2808">
            <v>40603</v>
          </cell>
          <cell r="N2808">
            <v>40634</v>
          </cell>
          <cell r="O2808" t="str">
            <v>CANCELADO</v>
          </cell>
          <cell r="P2808">
            <v>1603065.5646931517</v>
          </cell>
          <cell r="Q2808" t="str">
            <v>NO</v>
          </cell>
          <cell r="R2808" t="str">
            <v>NO</v>
          </cell>
          <cell r="S2808">
            <v>0</v>
          </cell>
          <cell r="T2808">
            <v>50431.353133065561</v>
          </cell>
          <cell r="U2808" t="str">
            <v>Cancelado</v>
          </cell>
          <cell r="V2808">
            <v>0</v>
          </cell>
          <cell r="W2808" t="str">
            <v>OTROS</v>
          </cell>
          <cell r="X2808" t="str">
            <v>JJHON</v>
          </cell>
        </row>
        <row r="2809">
          <cell r="C2809" t="str">
            <v>MN</v>
          </cell>
          <cell r="D2809" t="str">
            <v>INSTITUCIONES FINANCIERAS</v>
          </cell>
          <cell r="E2809" t="str">
            <v>AGROBANCO</v>
          </cell>
          <cell r="F2809" t="str">
            <v>AGROBANCO</v>
          </cell>
          <cell r="G2809">
            <v>1001394.086506672</v>
          </cell>
          <cell r="H2809">
            <v>3.3000000000000002E-2</v>
          </cell>
          <cell r="I2809">
            <v>40625</v>
          </cell>
          <cell r="J2809">
            <v>40658</v>
          </cell>
          <cell r="K2809">
            <v>33</v>
          </cell>
          <cell r="L2809">
            <v>-294</v>
          </cell>
          <cell r="M2809">
            <v>40603</v>
          </cell>
          <cell r="N2809">
            <v>40634</v>
          </cell>
          <cell r="O2809" t="str">
            <v>CANCELADO</v>
          </cell>
          <cell r="P2809">
            <v>1004378.8339643725</v>
          </cell>
          <cell r="Q2809" t="str">
            <v>NO</v>
          </cell>
          <cell r="R2809" t="str">
            <v>NO</v>
          </cell>
          <cell r="S2809" t="str">
            <v>COFIDE - FIDEIC.FONDESAM UCAYALI</v>
          </cell>
          <cell r="T2809">
            <v>33046.004854720173</v>
          </cell>
          <cell r="U2809" t="str">
            <v>Cancelado</v>
          </cell>
          <cell r="V2809">
            <v>0</v>
          </cell>
          <cell r="W2809" t="str">
            <v>OTROS</v>
          </cell>
          <cell r="X2809" t="str">
            <v>JJHON</v>
          </cell>
        </row>
        <row r="2810">
          <cell r="C2810" t="str">
            <v>MN</v>
          </cell>
          <cell r="D2810" t="str">
            <v>INSTITUCIONES FINANCIERAS</v>
          </cell>
          <cell r="E2810" t="str">
            <v>AGROBANCO</v>
          </cell>
          <cell r="F2810" t="str">
            <v>AGROBANCO</v>
          </cell>
          <cell r="G2810">
            <v>1001394.086506672</v>
          </cell>
          <cell r="H2810">
            <v>3.3000000000000002E-2</v>
          </cell>
          <cell r="I2810">
            <v>40625</v>
          </cell>
          <cell r="J2810">
            <v>40658</v>
          </cell>
          <cell r="K2810">
            <v>33</v>
          </cell>
          <cell r="L2810">
            <v>-294</v>
          </cell>
          <cell r="M2810">
            <v>40603</v>
          </cell>
          <cell r="N2810">
            <v>40634</v>
          </cell>
          <cell r="O2810" t="str">
            <v>CANCELADO</v>
          </cell>
          <cell r="P2810">
            <v>1004378.8339643725</v>
          </cell>
          <cell r="Q2810" t="str">
            <v>NO</v>
          </cell>
          <cell r="R2810" t="str">
            <v>NO</v>
          </cell>
          <cell r="S2810" t="str">
            <v>COFIDE - ADMINISTRACION DE FONDOS ENAPU</v>
          </cell>
          <cell r="T2810">
            <v>33046.004854720173</v>
          </cell>
          <cell r="U2810" t="str">
            <v>Cancelado</v>
          </cell>
          <cell r="V2810">
            <v>0</v>
          </cell>
          <cell r="W2810" t="str">
            <v>OTROS</v>
          </cell>
          <cell r="X2810" t="str">
            <v>JJHON</v>
          </cell>
        </row>
        <row r="2811">
          <cell r="C2811" t="str">
            <v>MN</v>
          </cell>
          <cell r="D2811" t="str">
            <v>PUBLICA</v>
          </cell>
          <cell r="E2811" t="str">
            <v>EMPRESA NACIONAL DE EDIFICACIONES E</v>
          </cell>
          <cell r="F2811" t="str">
            <v>EMPRESA NACIONAL DE EDIFICACIONES E</v>
          </cell>
          <cell r="G2811">
            <v>444492.5</v>
          </cell>
          <cell r="H2811">
            <v>3.8199999999999998E-2</v>
          </cell>
          <cell r="I2811">
            <v>40625</v>
          </cell>
          <cell r="J2811">
            <v>40805</v>
          </cell>
          <cell r="K2811">
            <v>180</v>
          </cell>
          <cell r="L2811">
            <v>-147</v>
          </cell>
          <cell r="M2811">
            <v>40603</v>
          </cell>
          <cell r="N2811">
            <v>40787</v>
          </cell>
          <cell r="O2811" t="str">
            <v>CANCELADO</v>
          </cell>
          <cell r="P2811">
            <v>452902.7416674564</v>
          </cell>
          <cell r="Q2811" t="str">
            <v>NO</v>
          </cell>
          <cell r="R2811" t="str">
            <v>NO</v>
          </cell>
          <cell r="S2811">
            <v>0</v>
          </cell>
          <cell r="T2811">
            <v>16979.613499999999</v>
          </cell>
          <cell r="U2811" t="str">
            <v>Cancelado</v>
          </cell>
          <cell r="V2811">
            <v>0</v>
          </cell>
          <cell r="W2811" t="str">
            <v>ESTADO - LINEA MEF</v>
          </cell>
          <cell r="X2811" t="str">
            <v>JJHON</v>
          </cell>
        </row>
        <row r="2812">
          <cell r="C2812" t="str">
            <v>MN</v>
          </cell>
          <cell r="D2812" t="str">
            <v>PUBLICA</v>
          </cell>
          <cell r="E2812" t="str">
            <v>SERVICIO DE ADMINISTRACIÓN TRIBUTARIA</v>
          </cell>
          <cell r="F2812" t="str">
            <v>SERVICIO DE ADMINISTRACIÓN TRIBUTARIA</v>
          </cell>
          <cell r="G2812">
            <v>1300000</v>
          </cell>
          <cell r="H2812">
            <v>4.2000000000000003E-2</v>
          </cell>
          <cell r="I2812">
            <v>40625</v>
          </cell>
          <cell r="J2812">
            <v>40745</v>
          </cell>
          <cell r="K2812">
            <v>120</v>
          </cell>
          <cell r="L2812">
            <v>-207</v>
          </cell>
          <cell r="M2812">
            <v>40603</v>
          </cell>
          <cell r="N2812">
            <v>40725</v>
          </cell>
          <cell r="O2812" t="str">
            <v>CANCELADO</v>
          </cell>
          <cell r="P2812">
            <v>1317950.9838292673</v>
          </cell>
          <cell r="Q2812" t="str">
            <v>NO</v>
          </cell>
          <cell r="R2812" t="str">
            <v>NO</v>
          </cell>
          <cell r="S2812">
            <v>0</v>
          </cell>
          <cell r="T2812">
            <v>54600</v>
          </cell>
          <cell r="U2812" t="str">
            <v>Cancelado</v>
          </cell>
          <cell r="V2812">
            <v>0</v>
          </cell>
          <cell r="W2812" t="str">
            <v>ESTADO</v>
          </cell>
          <cell r="X2812" t="str">
            <v>JJHON</v>
          </cell>
        </row>
        <row r="2813">
          <cell r="C2813" t="str">
            <v>ME</v>
          </cell>
          <cell r="D2813" t="str">
            <v>INSTITUCIONES FINANCIERAS</v>
          </cell>
          <cell r="E2813" t="str">
            <v>AGROBANCO</v>
          </cell>
          <cell r="F2813" t="str">
            <v>AGROBANCO</v>
          </cell>
          <cell r="G2813">
            <v>500000</v>
          </cell>
          <cell r="H2813">
            <v>1.6E-2</v>
          </cell>
          <cell r="I2813">
            <v>40610</v>
          </cell>
          <cell r="J2813">
            <v>40640</v>
          </cell>
          <cell r="K2813">
            <v>30</v>
          </cell>
          <cell r="L2813">
            <v>-312</v>
          </cell>
          <cell r="M2813">
            <v>40603</v>
          </cell>
          <cell r="N2813">
            <v>40634</v>
          </cell>
          <cell r="O2813" t="str">
            <v>CANCELADO</v>
          </cell>
          <cell r="P2813">
            <v>500661.82717725413</v>
          </cell>
          <cell r="Q2813" t="str">
            <v>NO</v>
          </cell>
          <cell r="R2813" t="str">
            <v>NO</v>
          </cell>
          <cell r="S2813">
            <v>0</v>
          </cell>
          <cell r="T2813">
            <v>8000</v>
          </cell>
          <cell r="U2813" t="str">
            <v>Cancelado</v>
          </cell>
          <cell r="V2813">
            <v>0</v>
          </cell>
          <cell r="W2813" t="str">
            <v>OTROS</v>
          </cell>
          <cell r="X2813" t="str">
            <v>JJHON</v>
          </cell>
        </row>
        <row r="2814">
          <cell r="C2814" t="str">
            <v>ME</v>
          </cell>
          <cell r="D2814" t="str">
            <v>INSTITUCIONES FINANCIERAS</v>
          </cell>
          <cell r="E2814" t="str">
            <v>AGROBANCO</v>
          </cell>
          <cell r="F2814" t="str">
            <v>AGROBANCO</v>
          </cell>
          <cell r="G2814">
            <v>500000</v>
          </cell>
          <cell r="H2814">
            <v>1.6E-2</v>
          </cell>
          <cell r="I2814">
            <v>40610</v>
          </cell>
          <cell r="J2814">
            <v>40640</v>
          </cell>
          <cell r="K2814">
            <v>30</v>
          </cell>
          <cell r="L2814">
            <v>-312</v>
          </cell>
          <cell r="M2814">
            <v>40603</v>
          </cell>
          <cell r="N2814">
            <v>40634</v>
          </cell>
          <cell r="O2814" t="str">
            <v>CANCELADO</v>
          </cell>
          <cell r="P2814">
            <v>500661.82717725413</v>
          </cell>
          <cell r="Q2814" t="str">
            <v>NO</v>
          </cell>
          <cell r="R2814" t="str">
            <v>NO</v>
          </cell>
          <cell r="S2814">
            <v>0</v>
          </cell>
          <cell r="T2814">
            <v>8000</v>
          </cell>
          <cell r="U2814" t="str">
            <v>Cancelado</v>
          </cell>
          <cell r="V2814">
            <v>0</v>
          </cell>
          <cell r="W2814" t="str">
            <v>OTROS</v>
          </cell>
          <cell r="X2814" t="str">
            <v>JJHON</v>
          </cell>
        </row>
        <row r="2815">
          <cell r="C2815" t="str">
            <v>ME</v>
          </cell>
          <cell r="D2815" t="str">
            <v>INSTITUCIONES FINANCIERAS</v>
          </cell>
          <cell r="E2815" t="str">
            <v>AGROBANCO</v>
          </cell>
          <cell r="F2815" t="str">
            <v>AGROBANCO</v>
          </cell>
          <cell r="G2815">
            <v>500000</v>
          </cell>
          <cell r="H2815">
            <v>1.6E-2</v>
          </cell>
          <cell r="I2815">
            <v>40610</v>
          </cell>
          <cell r="J2815">
            <v>40640</v>
          </cell>
          <cell r="K2815">
            <v>30</v>
          </cell>
          <cell r="L2815">
            <v>-312</v>
          </cell>
          <cell r="M2815">
            <v>40603</v>
          </cell>
          <cell r="N2815">
            <v>40634</v>
          </cell>
          <cell r="O2815" t="str">
            <v>CANCELADO</v>
          </cell>
          <cell r="P2815">
            <v>500661.82717725413</v>
          </cell>
          <cell r="Q2815" t="str">
            <v>NO</v>
          </cell>
          <cell r="R2815" t="str">
            <v>NO</v>
          </cell>
          <cell r="S2815">
            <v>0</v>
          </cell>
          <cell r="T2815">
            <v>8000</v>
          </cell>
          <cell r="U2815" t="str">
            <v>Cancelado</v>
          </cell>
          <cell r="V2815">
            <v>0</v>
          </cell>
          <cell r="W2815" t="str">
            <v>OTROS</v>
          </cell>
          <cell r="X2815" t="str">
            <v>JJHON</v>
          </cell>
        </row>
        <row r="2816">
          <cell r="C2816" t="str">
            <v>ME</v>
          </cell>
          <cell r="D2816" t="str">
            <v>PRIVADA</v>
          </cell>
          <cell r="E2816" t="str">
            <v>GESCO S.R.L.</v>
          </cell>
          <cell r="F2816" t="str">
            <v>GESCO S.R.L.</v>
          </cell>
          <cell r="G2816">
            <v>30798.437630206317</v>
          </cell>
          <cell r="H2816">
            <v>0.01</v>
          </cell>
          <cell r="I2816">
            <v>40608</v>
          </cell>
          <cell r="J2816">
            <v>40668</v>
          </cell>
          <cell r="K2816">
            <v>60</v>
          </cell>
          <cell r="L2816">
            <v>-284</v>
          </cell>
          <cell r="M2816">
            <v>40603</v>
          </cell>
          <cell r="N2816">
            <v>40664</v>
          </cell>
          <cell r="O2816" t="str">
            <v>CANCELADO</v>
          </cell>
          <cell r="P2816">
            <v>30849.555779395621</v>
          </cell>
          <cell r="Q2816" t="str">
            <v>NO</v>
          </cell>
          <cell r="R2816" t="str">
            <v>NO</v>
          </cell>
          <cell r="S2816">
            <v>0</v>
          </cell>
          <cell r="T2816">
            <v>307.9843763020632</v>
          </cell>
          <cell r="U2816" t="str">
            <v>Renovado a 1% por 60 días</v>
          </cell>
          <cell r="V2816">
            <v>0</v>
          </cell>
          <cell r="W2816" t="str">
            <v>OTROS</v>
          </cell>
          <cell r="X2816" t="str">
            <v>KVOYSEST</v>
          </cell>
        </row>
        <row r="2817">
          <cell r="C2817" t="str">
            <v>ME</v>
          </cell>
          <cell r="D2817" t="str">
            <v>PRIVADA</v>
          </cell>
          <cell r="E2817" t="str">
            <v>BCP CORTO PLAZO DOLARES FMIV</v>
          </cell>
          <cell r="F2817" t="str">
            <v>BCP CORTO PLAZO DOLARES FMIV</v>
          </cell>
          <cell r="G2817">
            <v>3017398.8977112239</v>
          </cell>
          <cell r="H2817">
            <v>1.8000000000000002E-2</v>
          </cell>
          <cell r="I2817">
            <v>40604</v>
          </cell>
          <cell r="J2817">
            <v>40966</v>
          </cell>
          <cell r="K2817">
            <v>362</v>
          </cell>
          <cell r="L2817">
            <v>14</v>
          </cell>
          <cell r="M2817">
            <v>40603</v>
          </cell>
          <cell r="N2817">
            <v>40940</v>
          </cell>
          <cell r="O2817" t="str">
            <v>ACTIVO</v>
          </cell>
          <cell r="P2817">
            <v>3072016.5323570245</v>
          </cell>
          <cell r="Q2817" t="str">
            <v>NO</v>
          </cell>
          <cell r="R2817" t="str">
            <v>NO</v>
          </cell>
          <cell r="S2817">
            <v>0</v>
          </cell>
          <cell r="T2817">
            <v>54313.180158802039</v>
          </cell>
          <cell r="U2817" t="str">
            <v>Renovado a 3.85% por 10 días</v>
          </cell>
          <cell r="V2817">
            <v>0</v>
          </cell>
          <cell r="W2817" t="str">
            <v>FONDO MUTUO</v>
          </cell>
          <cell r="X2817" t="str">
            <v>ALOPEZ</v>
          </cell>
        </row>
        <row r="2818">
          <cell r="C2818" t="str">
            <v>MN</v>
          </cell>
          <cell r="D2818" t="str">
            <v>INSTITUCIONES FINANCIERAS</v>
          </cell>
          <cell r="E2818" t="str">
            <v>CAJA METROPOLITANA S.A.</v>
          </cell>
          <cell r="F2818" t="str">
            <v>CAJA METROPOLITANA S.A.</v>
          </cell>
          <cell r="G2818">
            <v>2007874.8279507002</v>
          </cell>
          <cell r="H2818">
            <v>3.7000000000000005E-2</v>
          </cell>
          <cell r="I2818">
            <v>40624</v>
          </cell>
          <cell r="J2818">
            <v>40663</v>
          </cell>
          <cell r="K2818">
            <v>39</v>
          </cell>
          <cell r="L2818">
            <v>-289</v>
          </cell>
          <cell r="M2818">
            <v>40603</v>
          </cell>
          <cell r="N2818">
            <v>40634</v>
          </cell>
          <cell r="O2818" t="str">
            <v>CANCELADO</v>
          </cell>
          <cell r="P2818">
            <v>2015793.3141501669</v>
          </cell>
          <cell r="Q2818" t="str">
            <v>NO</v>
          </cell>
          <cell r="R2818" t="str">
            <v>NO</v>
          </cell>
          <cell r="S2818">
            <v>0</v>
          </cell>
          <cell r="T2818">
            <v>74291.368634175917</v>
          </cell>
          <cell r="U2818" t="str">
            <v>Renovado a 2.5% por 39 días</v>
          </cell>
          <cell r="V2818">
            <v>0</v>
          </cell>
          <cell r="W2818" t="str">
            <v>OTROS</v>
          </cell>
          <cell r="X2818" t="str">
            <v>JJHON</v>
          </cell>
        </row>
        <row r="2819">
          <cell r="C2819" t="str">
            <v>MN</v>
          </cell>
          <cell r="D2819" t="str">
            <v>INSTITUCIONES FINANCIERAS</v>
          </cell>
          <cell r="E2819" t="str">
            <v>CAJA METROPOLITANA S.A.</v>
          </cell>
          <cell r="F2819" t="str">
            <v>CAJA METROPOLITANA S.A.</v>
          </cell>
          <cell r="G2819">
            <v>2007874.8279507002</v>
          </cell>
          <cell r="H2819">
            <v>3.7000000000000005E-2</v>
          </cell>
          <cell r="I2819">
            <v>40624</v>
          </cell>
          <cell r="J2819">
            <v>40663</v>
          </cell>
          <cell r="K2819">
            <v>39</v>
          </cell>
          <cell r="L2819">
            <v>-289</v>
          </cell>
          <cell r="M2819">
            <v>40603</v>
          </cell>
          <cell r="N2819">
            <v>40634</v>
          </cell>
          <cell r="O2819" t="str">
            <v>CANCELADO</v>
          </cell>
          <cell r="P2819">
            <v>2015793.3141501669</v>
          </cell>
          <cell r="Q2819" t="str">
            <v>NO</v>
          </cell>
          <cell r="R2819" t="str">
            <v>NO</v>
          </cell>
          <cell r="S2819">
            <v>0</v>
          </cell>
          <cell r="T2819">
            <v>74291.368634175917</v>
          </cell>
          <cell r="U2819" t="str">
            <v>Renovado a 2.5% por 39 días</v>
          </cell>
          <cell r="V2819">
            <v>0</v>
          </cell>
          <cell r="W2819" t="str">
            <v>OTROS</v>
          </cell>
          <cell r="X2819" t="str">
            <v>JJHON</v>
          </cell>
        </row>
        <row r="2820">
          <cell r="C2820" t="str">
            <v>MN</v>
          </cell>
          <cell r="D2820" t="str">
            <v>INSTITUCIONES FINANCIERAS</v>
          </cell>
          <cell r="E2820" t="str">
            <v>CAJA METROPOLITANA S.A.</v>
          </cell>
          <cell r="F2820" t="str">
            <v>CAJA METROPOLITANA S.A.</v>
          </cell>
          <cell r="G2820">
            <v>2007874.8279507002</v>
          </cell>
          <cell r="H2820">
            <v>3.7000000000000005E-2</v>
          </cell>
          <cell r="I2820">
            <v>40624</v>
          </cell>
          <cell r="J2820">
            <v>40663</v>
          </cell>
          <cell r="K2820">
            <v>39</v>
          </cell>
          <cell r="L2820">
            <v>-289</v>
          </cell>
          <cell r="M2820">
            <v>40603</v>
          </cell>
          <cell r="N2820">
            <v>40634</v>
          </cell>
          <cell r="O2820" t="str">
            <v>CANCELADO</v>
          </cell>
          <cell r="P2820">
            <v>2015793.3141501669</v>
          </cell>
          <cell r="Q2820" t="str">
            <v>NO</v>
          </cell>
          <cell r="R2820" t="str">
            <v>NO</v>
          </cell>
          <cell r="S2820">
            <v>0</v>
          </cell>
          <cell r="T2820">
            <v>74291.368634175917</v>
          </cell>
          <cell r="U2820" t="str">
            <v>Renovado a 2.5% por 39 días</v>
          </cell>
          <cell r="V2820">
            <v>0</v>
          </cell>
          <cell r="W2820" t="str">
            <v>OTROS</v>
          </cell>
          <cell r="X2820" t="str">
            <v>JJHON</v>
          </cell>
        </row>
        <row r="2821">
          <cell r="C2821" t="str">
            <v>MN</v>
          </cell>
          <cell r="D2821" t="str">
            <v>INSTITUCIONES FINANCIERAS</v>
          </cell>
          <cell r="E2821" t="str">
            <v>CAJA METROPOLITANA S.A.</v>
          </cell>
          <cell r="F2821" t="str">
            <v>CAJA METROPOLITANA S.A.</v>
          </cell>
          <cell r="G2821">
            <v>2007874.8279507002</v>
          </cell>
          <cell r="H2821">
            <v>3.7000000000000005E-2</v>
          </cell>
          <cell r="I2821">
            <v>40624</v>
          </cell>
          <cell r="J2821">
            <v>40663</v>
          </cell>
          <cell r="K2821">
            <v>39</v>
          </cell>
          <cell r="L2821">
            <v>-289</v>
          </cell>
          <cell r="M2821">
            <v>40603</v>
          </cell>
          <cell r="N2821">
            <v>40634</v>
          </cell>
          <cell r="O2821" t="str">
            <v>CANCELADO</v>
          </cell>
          <cell r="P2821">
            <v>2015793.3141501669</v>
          </cell>
          <cell r="Q2821" t="str">
            <v>NO</v>
          </cell>
          <cell r="R2821" t="str">
            <v>NO</v>
          </cell>
          <cell r="T2821">
            <v>74291.368634175917</v>
          </cell>
          <cell r="U2821" t="str">
            <v>Renovado a 2.5% por 39 días</v>
          </cell>
          <cell r="V2821">
            <v>0</v>
          </cell>
          <cell r="W2821" t="str">
            <v>OTROS</v>
          </cell>
          <cell r="X2821" t="str">
            <v>JJHON</v>
          </cell>
        </row>
        <row r="2822">
          <cell r="C2822" t="str">
            <v>MN</v>
          </cell>
          <cell r="D2822" t="str">
            <v>INSTITUCIONES FINANCIERAS</v>
          </cell>
          <cell r="E2822" t="str">
            <v>CAJA METROPOLITANA S.A.</v>
          </cell>
          <cell r="F2822" t="str">
            <v>CAJA METROPOLITANA S.A.</v>
          </cell>
          <cell r="G2822">
            <v>2007874.8279507002</v>
          </cell>
          <cell r="H2822">
            <v>3.7000000000000005E-2</v>
          </cell>
          <cell r="I2822">
            <v>40624</v>
          </cell>
          <cell r="J2822">
            <v>40663</v>
          </cell>
          <cell r="K2822">
            <v>39</v>
          </cell>
          <cell r="L2822">
            <v>-289</v>
          </cell>
          <cell r="M2822">
            <v>40603</v>
          </cell>
          <cell r="N2822">
            <v>40634</v>
          </cell>
          <cell r="O2822" t="str">
            <v>CANCELADO</v>
          </cell>
          <cell r="P2822">
            <v>2015793.3141501669</v>
          </cell>
          <cell r="Q2822" t="str">
            <v>NO</v>
          </cell>
          <cell r="R2822" t="str">
            <v>NO</v>
          </cell>
          <cell r="S2822">
            <v>0</v>
          </cell>
          <cell r="T2822">
            <v>74291.368634175917</v>
          </cell>
          <cell r="U2822" t="str">
            <v>Renovado a 2.5% por 39 días</v>
          </cell>
          <cell r="V2822">
            <v>0</v>
          </cell>
          <cell r="W2822" t="str">
            <v>OTROS</v>
          </cell>
          <cell r="X2822" t="str">
            <v>JJHON</v>
          </cell>
        </row>
        <row r="2823">
          <cell r="C2823" t="str">
            <v>MN</v>
          </cell>
          <cell r="D2823" t="str">
            <v>INSTITUCIONES FINANCIERAS</v>
          </cell>
          <cell r="E2823" t="str">
            <v>CAJA METROPOLITANA S.A.</v>
          </cell>
          <cell r="F2823" t="str">
            <v>CAJA METROPOLITANA S.A.</v>
          </cell>
          <cell r="G2823">
            <v>2007874.8279507002</v>
          </cell>
          <cell r="H2823">
            <v>3.7000000000000005E-2</v>
          </cell>
          <cell r="I2823">
            <v>40624</v>
          </cell>
          <cell r="J2823">
            <v>40663</v>
          </cell>
          <cell r="K2823">
            <v>39</v>
          </cell>
          <cell r="L2823">
            <v>-289</v>
          </cell>
          <cell r="M2823">
            <v>40603</v>
          </cell>
          <cell r="N2823">
            <v>40634</v>
          </cell>
          <cell r="O2823" t="str">
            <v>CANCELADO</v>
          </cell>
          <cell r="P2823">
            <v>2015793.3141501669</v>
          </cell>
          <cell r="Q2823" t="str">
            <v>NO</v>
          </cell>
          <cell r="R2823" t="str">
            <v>NO</v>
          </cell>
          <cell r="S2823">
            <v>0</v>
          </cell>
          <cell r="T2823">
            <v>74291.368634175917</v>
          </cell>
          <cell r="U2823" t="str">
            <v>Renovado a 2.5% por 39 días</v>
          </cell>
          <cell r="V2823">
            <v>0</v>
          </cell>
          <cell r="W2823" t="str">
            <v>OTROS</v>
          </cell>
          <cell r="X2823" t="str">
            <v>JJHON</v>
          </cell>
        </row>
        <row r="2824">
          <cell r="C2824" t="str">
            <v>MN</v>
          </cell>
          <cell r="D2824" t="str">
            <v>INSTITUCIONES FINANCIERAS</v>
          </cell>
          <cell r="E2824" t="str">
            <v>CAJA METROPOLITANA S.A.</v>
          </cell>
          <cell r="F2824" t="str">
            <v>CAJA METROPOLITANA S.A.</v>
          </cell>
          <cell r="G2824">
            <v>2007874.8279507002</v>
          </cell>
          <cell r="H2824">
            <v>3.7000000000000005E-2</v>
          </cell>
          <cell r="I2824">
            <v>40624</v>
          </cell>
          <cell r="J2824">
            <v>40663</v>
          </cell>
          <cell r="K2824">
            <v>39</v>
          </cell>
          <cell r="L2824">
            <v>-289</v>
          </cell>
          <cell r="M2824">
            <v>40603</v>
          </cell>
          <cell r="N2824">
            <v>40634</v>
          </cell>
          <cell r="O2824" t="str">
            <v>CANCELADO</v>
          </cell>
          <cell r="P2824">
            <v>2015793.3141501669</v>
          </cell>
          <cell r="Q2824" t="str">
            <v>NO</v>
          </cell>
          <cell r="R2824" t="str">
            <v>NO</v>
          </cell>
          <cell r="S2824">
            <v>0</v>
          </cell>
          <cell r="T2824">
            <v>74291.368634175917</v>
          </cell>
          <cell r="U2824" t="str">
            <v>Renovado a 2.5% por 39 días</v>
          </cell>
          <cell r="V2824">
            <v>0</v>
          </cell>
          <cell r="W2824" t="str">
            <v>OTROS</v>
          </cell>
          <cell r="X2824" t="str">
            <v>JJHON</v>
          </cell>
        </row>
        <row r="2825">
          <cell r="C2825" t="str">
            <v>MN</v>
          </cell>
          <cell r="D2825" t="str">
            <v>INSTITUCIONES FINANCIERAS</v>
          </cell>
          <cell r="E2825" t="str">
            <v>CAJA METROPOLITANA S.A.</v>
          </cell>
          <cell r="F2825" t="str">
            <v>CAJA METROPOLITANA S.A.</v>
          </cell>
          <cell r="G2825">
            <v>2007874.8279507002</v>
          </cell>
          <cell r="H2825">
            <v>3.7000000000000005E-2</v>
          </cell>
          <cell r="I2825">
            <v>40624</v>
          </cell>
          <cell r="J2825">
            <v>40663</v>
          </cell>
          <cell r="K2825">
            <v>39</v>
          </cell>
          <cell r="L2825">
            <v>-289</v>
          </cell>
          <cell r="M2825">
            <v>40603</v>
          </cell>
          <cell r="N2825">
            <v>40634</v>
          </cell>
          <cell r="O2825" t="str">
            <v>CANCELADO</v>
          </cell>
          <cell r="P2825">
            <v>2015793.3141501669</v>
          </cell>
          <cell r="Q2825" t="str">
            <v>NO</v>
          </cell>
          <cell r="R2825" t="str">
            <v>NO</v>
          </cell>
          <cell r="S2825">
            <v>0</v>
          </cell>
          <cell r="T2825">
            <v>74291.368634175917</v>
          </cell>
          <cell r="U2825" t="str">
            <v>Renovado a 2.5% por 39 días</v>
          </cell>
          <cell r="V2825">
            <v>0</v>
          </cell>
          <cell r="W2825" t="str">
            <v>OTROS</v>
          </cell>
          <cell r="X2825" t="str">
            <v>JJHON</v>
          </cell>
        </row>
        <row r="2826">
          <cell r="C2826" t="str">
            <v>MN</v>
          </cell>
          <cell r="D2826" t="str">
            <v>INSTITUCIONES FINANCIERAS</v>
          </cell>
          <cell r="E2826" t="str">
            <v>CAJA METROPOLITANA S.A.</v>
          </cell>
          <cell r="F2826" t="str">
            <v>CAJA METROPOLITANA S.A.</v>
          </cell>
          <cell r="G2826">
            <v>2007874.8279507002</v>
          </cell>
          <cell r="H2826">
            <v>3.7000000000000005E-2</v>
          </cell>
          <cell r="I2826">
            <v>40624</v>
          </cell>
          <cell r="J2826">
            <v>40663</v>
          </cell>
          <cell r="K2826">
            <v>39</v>
          </cell>
          <cell r="L2826">
            <v>-289</v>
          </cell>
          <cell r="M2826">
            <v>40603</v>
          </cell>
          <cell r="N2826">
            <v>40634</v>
          </cell>
          <cell r="O2826" t="str">
            <v>CANCELADO</v>
          </cell>
          <cell r="P2826">
            <v>2015793.3141501669</v>
          </cell>
          <cell r="Q2826" t="str">
            <v>NO</v>
          </cell>
          <cell r="R2826" t="str">
            <v>NO</v>
          </cell>
          <cell r="S2826" t="str">
            <v>INVITA SEGUROS DE VIDA S.A.</v>
          </cell>
          <cell r="T2826">
            <v>74291.368634175917</v>
          </cell>
          <cell r="U2826" t="str">
            <v>Renovado a 2.5% por 39 días</v>
          </cell>
          <cell r="V2826">
            <v>0</v>
          </cell>
          <cell r="W2826" t="str">
            <v>EMP. SEGUROS</v>
          </cell>
          <cell r="X2826" t="str">
            <v>JJHON</v>
          </cell>
        </row>
        <row r="2827">
          <cell r="C2827" t="str">
            <v>MN</v>
          </cell>
          <cell r="D2827" t="str">
            <v>INSTITUCIONES FINANCIERAS</v>
          </cell>
          <cell r="E2827" t="str">
            <v>CAJA METROPOLITANA S.A.</v>
          </cell>
          <cell r="F2827" t="str">
            <v>CAJA METROPOLITANA S.A.</v>
          </cell>
          <cell r="G2827">
            <v>2007874.8279507002</v>
          </cell>
          <cell r="H2827">
            <v>3.7000000000000005E-2</v>
          </cell>
          <cell r="I2827">
            <v>40624</v>
          </cell>
          <cell r="J2827">
            <v>40663</v>
          </cell>
          <cell r="K2827">
            <v>39</v>
          </cell>
          <cell r="L2827">
            <v>-289</v>
          </cell>
          <cell r="M2827">
            <v>40603</v>
          </cell>
          <cell r="N2827">
            <v>40634</v>
          </cell>
          <cell r="O2827" t="str">
            <v>CANCELADO</v>
          </cell>
          <cell r="P2827">
            <v>2015793.3141501669</v>
          </cell>
          <cell r="Q2827" t="str">
            <v>NO</v>
          </cell>
          <cell r="R2827" t="str">
            <v>NO</v>
          </cell>
          <cell r="S2827" t="str">
            <v>INVITA SEGUROS DE VIDA S.A.</v>
          </cell>
          <cell r="T2827">
            <v>74291.368634175917</v>
          </cell>
          <cell r="U2827" t="str">
            <v>Renovado a 2.5% por 39 días</v>
          </cell>
          <cell r="V2827">
            <v>0</v>
          </cell>
          <cell r="W2827" t="str">
            <v>EMP. SEGUROS</v>
          </cell>
          <cell r="X2827" t="str">
            <v>JJHON</v>
          </cell>
        </row>
        <row r="2828">
          <cell r="C2828" t="str">
            <v>MN</v>
          </cell>
          <cell r="D2828" t="str">
            <v>PRIVADA</v>
          </cell>
          <cell r="E2828" t="str">
            <v>CENCOSUD PERU SA</v>
          </cell>
          <cell r="F2828" t="str">
            <v>CENCOSUD PERU SA</v>
          </cell>
          <cell r="G2828">
            <v>9519156.9362484794</v>
          </cell>
          <cell r="H2828">
            <v>3.5000000000000003E-2</v>
          </cell>
          <cell r="I2828">
            <v>40624</v>
          </cell>
          <cell r="J2828">
            <v>40633</v>
          </cell>
          <cell r="K2828">
            <v>9</v>
          </cell>
          <cell r="L2828">
            <v>-319</v>
          </cell>
          <cell r="M2828">
            <v>40603</v>
          </cell>
          <cell r="N2828">
            <v>40603</v>
          </cell>
          <cell r="O2828" t="str">
            <v>CANCELADO</v>
          </cell>
          <cell r="P2828">
            <v>9527347.2722280063</v>
          </cell>
          <cell r="Q2828" t="str">
            <v>NO</v>
          </cell>
          <cell r="R2828" t="str">
            <v>NO</v>
          </cell>
          <cell r="S2828">
            <v>0</v>
          </cell>
          <cell r="T2828">
            <v>333170.4927686968</v>
          </cell>
          <cell r="U2828" t="str">
            <v>Cancelado</v>
          </cell>
          <cell r="V2828">
            <v>0</v>
          </cell>
          <cell r="W2828" t="str">
            <v>OTROS</v>
          </cell>
          <cell r="X2828" t="str">
            <v>KVOYSEST</v>
          </cell>
        </row>
        <row r="2829">
          <cell r="C2829" t="str">
            <v>MN</v>
          </cell>
          <cell r="D2829" t="str">
            <v>PRIVADA</v>
          </cell>
          <cell r="E2829" t="str">
            <v>COLEGIO SANTA URSULA</v>
          </cell>
          <cell r="F2829" t="str">
            <v>COLEGIO SANTA URSULA</v>
          </cell>
          <cell r="G2829">
            <v>87292.11</v>
          </cell>
          <cell r="H2829">
            <v>2.5000000000000001E-2</v>
          </cell>
          <cell r="I2829">
            <v>40624</v>
          </cell>
          <cell r="J2829">
            <v>40656</v>
          </cell>
          <cell r="K2829">
            <v>32</v>
          </cell>
          <cell r="L2829">
            <v>-296</v>
          </cell>
          <cell r="M2829">
            <v>40603</v>
          </cell>
          <cell r="N2829">
            <v>40634</v>
          </cell>
          <cell r="O2829" t="str">
            <v>CANCELADO</v>
          </cell>
          <cell r="P2829">
            <v>87483.917778285351</v>
          </cell>
          <cell r="Q2829" t="str">
            <v>NO</v>
          </cell>
          <cell r="R2829" t="str">
            <v>NO</v>
          </cell>
          <cell r="S2829">
            <v>0</v>
          </cell>
          <cell r="T2829">
            <v>69898.458907000007</v>
          </cell>
          <cell r="U2829" t="str">
            <v>Renovado a 4.3% por 32 días</v>
          </cell>
          <cell r="V2829">
            <v>0</v>
          </cell>
          <cell r="W2829" t="str">
            <v>OTROS</v>
          </cell>
          <cell r="X2829" t="str">
            <v>JJHON</v>
          </cell>
        </row>
        <row r="2830">
          <cell r="C2830" t="str">
            <v>MN</v>
          </cell>
          <cell r="D2830" t="str">
            <v>PUBLICA</v>
          </cell>
          <cell r="E2830" t="str">
            <v>FONDO DE EMPLEADOS DE LA SBS</v>
          </cell>
          <cell r="F2830" t="str">
            <v>FONDO DE EMPLEADOS DE LA SBS</v>
          </cell>
          <cell r="G2830">
            <v>996089.46</v>
          </cell>
          <cell r="H2830">
            <v>4.3299999999999998E-2</v>
          </cell>
          <cell r="I2830">
            <v>40624</v>
          </cell>
          <cell r="J2830">
            <v>40869</v>
          </cell>
          <cell r="K2830">
            <v>245</v>
          </cell>
          <cell r="L2830">
            <v>-83</v>
          </cell>
          <cell r="M2830">
            <v>40603</v>
          </cell>
          <cell r="N2830">
            <v>40848</v>
          </cell>
          <cell r="O2830" t="str">
            <v>CANCELADO</v>
          </cell>
          <cell r="P2830">
            <v>1025243.0478906318</v>
          </cell>
          <cell r="Q2830" t="str">
            <v>NO</v>
          </cell>
          <cell r="R2830" t="str">
            <v>NO</v>
          </cell>
          <cell r="S2830">
            <v>0</v>
          </cell>
          <cell r="T2830">
            <v>6013.9190251817654</v>
          </cell>
          <cell r="U2830" t="str">
            <v>Precancelacion Tasa: 0.014, Plazo: 62</v>
          </cell>
          <cell r="V2830">
            <v>0</v>
          </cell>
          <cell r="W2830" t="str">
            <v>OTROS</v>
          </cell>
          <cell r="X2830" t="str">
            <v>JJHON</v>
          </cell>
        </row>
        <row r="2831">
          <cell r="C2831" t="str">
            <v>MN</v>
          </cell>
          <cell r="D2831" t="str">
            <v>PRIVADA</v>
          </cell>
          <cell r="E2831" t="str">
            <v>HIPERMERCADOS METRO S.A.</v>
          </cell>
          <cell r="F2831" t="str">
            <v>HIPERMERCADOS METRO S.A.</v>
          </cell>
          <cell r="G2831">
            <v>4500000</v>
          </cell>
          <cell r="H2831">
            <v>3.5000000000000003E-2</v>
          </cell>
          <cell r="I2831">
            <v>40624</v>
          </cell>
          <cell r="J2831">
            <v>40633</v>
          </cell>
          <cell r="K2831">
            <v>9</v>
          </cell>
          <cell r="L2831">
            <v>-319</v>
          </cell>
          <cell r="M2831">
            <v>40603</v>
          </cell>
          <cell r="N2831">
            <v>40603</v>
          </cell>
          <cell r="O2831" t="str">
            <v>CANCELADO</v>
          </cell>
          <cell r="P2831">
            <v>4503871.8252209416</v>
          </cell>
          <cell r="Q2831" t="str">
            <v>NO</v>
          </cell>
          <cell r="R2831" t="str">
            <v>NO</v>
          </cell>
          <cell r="S2831">
            <v>0</v>
          </cell>
          <cell r="T2831">
            <v>157500.00000000003</v>
          </cell>
          <cell r="U2831" t="str">
            <v>Cancelado</v>
          </cell>
          <cell r="V2831">
            <v>0</v>
          </cell>
          <cell r="W2831" t="str">
            <v>OTROS</v>
          </cell>
          <cell r="X2831" t="str">
            <v>KVOYSEST</v>
          </cell>
        </row>
        <row r="2832">
          <cell r="C2832" t="str">
            <v>MN</v>
          </cell>
          <cell r="D2832" t="str">
            <v>PUBLICA</v>
          </cell>
          <cell r="E2832" t="str">
            <v>SERVICIOS POSTALES DEL PERU S.A. - SERPOST</v>
          </cell>
          <cell r="F2832" t="str">
            <v>SERVICIOS POSTALES DEL PERU S.A. - SERPOST</v>
          </cell>
          <cell r="G2832">
            <v>459575.64426286146</v>
          </cell>
          <cell r="H2832">
            <v>3.0499999999999999E-2</v>
          </cell>
          <cell r="I2832">
            <v>40624</v>
          </cell>
          <cell r="J2832">
            <v>40638</v>
          </cell>
          <cell r="K2832">
            <v>14</v>
          </cell>
          <cell r="L2832">
            <v>-314</v>
          </cell>
          <cell r="M2832">
            <v>40603</v>
          </cell>
          <cell r="N2832">
            <v>40634</v>
          </cell>
          <cell r="O2832" t="str">
            <v>CANCELADO</v>
          </cell>
          <cell r="P2832">
            <v>460112.91821122955</v>
          </cell>
          <cell r="Q2832" t="str">
            <v>NO</v>
          </cell>
          <cell r="R2832" t="str">
            <v>NO</v>
          </cell>
          <cell r="S2832">
            <v>0</v>
          </cell>
          <cell r="T2832">
            <v>14017.057150017274</v>
          </cell>
          <cell r="U2832" t="str">
            <v>Cancelado</v>
          </cell>
          <cell r="V2832">
            <v>0</v>
          </cell>
          <cell r="W2832" t="str">
            <v>ESTADO - LINEA MEF</v>
          </cell>
          <cell r="X2832" t="str">
            <v>JJHON</v>
          </cell>
        </row>
        <row r="2833">
          <cell r="C2833" t="str">
            <v>MN</v>
          </cell>
          <cell r="D2833" t="str">
            <v>PUBLICA</v>
          </cell>
          <cell r="E2833" t="str">
            <v>SERVICIOS POSTALES DEL PERU S.A. - SERPOST</v>
          </cell>
          <cell r="F2833" t="str">
            <v>SERVICIOS POSTALES DEL PERU S.A. - SERPOST</v>
          </cell>
          <cell r="G2833">
            <v>255646.82662947517</v>
          </cell>
          <cell r="H2833">
            <v>3.0499999999999999E-2</v>
          </cell>
          <cell r="I2833">
            <v>40624</v>
          </cell>
          <cell r="J2833">
            <v>40638</v>
          </cell>
          <cell r="K2833">
            <v>14</v>
          </cell>
          <cell r="L2833">
            <v>-314</v>
          </cell>
          <cell r="M2833">
            <v>40603</v>
          </cell>
          <cell r="N2833">
            <v>40634</v>
          </cell>
          <cell r="O2833" t="str">
            <v>CANCELADO</v>
          </cell>
          <cell r="P2833">
            <v>255945.69446906945</v>
          </cell>
          <cell r="Q2833" t="str">
            <v>NO</v>
          </cell>
          <cell r="R2833" t="str">
            <v>NO</v>
          </cell>
          <cell r="S2833" t="str">
            <v>INVITA SEGUROS DE VIDA S.A.</v>
          </cell>
          <cell r="T2833">
            <v>7797.228212198992</v>
          </cell>
          <cell r="U2833" t="str">
            <v>Cancelado</v>
          </cell>
          <cell r="V2833">
            <v>0</v>
          </cell>
          <cell r="W2833" t="str">
            <v>EMP. SEGUROS</v>
          </cell>
        </row>
        <row r="2834">
          <cell r="C2834" t="str">
            <v>MN</v>
          </cell>
          <cell r="D2834" t="str">
            <v>PRIVADA</v>
          </cell>
          <cell r="E2834" t="str">
            <v>CONSORCIO TRANSMANTARO S.A.</v>
          </cell>
          <cell r="F2834" t="str">
            <v>CONSORCIO TRANSMANTARO S.A.</v>
          </cell>
          <cell r="G2834">
            <v>1000000</v>
          </cell>
          <cell r="H2834">
            <v>3.3500000000000002E-2</v>
          </cell>
          <cell r="I2834">
            <v>40623</v>
          </cell>
          <cell r="J2834">
            <v>40627</v>
          </cell>
          <cell r="K2834">
            <v>4</v>
          </cell>
          <cell r="L2834">
            <v>-325</v>
          </cell>
          <cell r="M2834">
            <v>40603</v>
          </cell>
          <cell r="N2834">
            <v>40603</v>
          </cell>
          <cell r="O2834" t="str">
            <v>CANCELADO</v>
          </cell>
          <cell r="P2834">
            <v>1000366.190366214</v>
          </cell>
          <cell r="Q2834" t="str">
            <v>NO</v>
          </cell>
          <cell r="R2834" t="str">
            <v>NO</v>
          </cell>
          <cell r="S2834">
            <v>0</v>
          </cell>
          <cell r="T2834">
            <v>2581.2812899999999</v>
          </cell>
          <cell r="U2834" t="str">
            <v>Renovado a 3.2% por 7 días</v>
          </cell>
          <cell r="V2834">
            <v>0</v>
          </cell>
          <cell r="W2834" t="str">
            <v>OTROS</v>
          </cell>
          <cell r="X2834" t="str">
            <v>JJHON</v>
          </cell>
        </row>
        <row r="2835">
          <cell r="C2835" t="str">
            <v>MN</v>
          </cell>
          <cell r="D2835" t="str">
            <v>PRIVADA</v>
          </cell>
          <cell r="E2835" t="str">
            <v>EMPRESA PERIODISTICA NACIONAL S.A.</v>
          </cell>
          <cell r="F2835" t="str">
            <v>EMPRESA PERIODISTICA NACIONAL S.A.</v>
          </cell>
          <cell r="G2835">
            <v>500000</v>
          </cell>
          <cell r="H2835">
            <v>3.4000000000000002E-2</v>
          </cell>
          <cell r="I2835">
            <v>40623</v>
          </cell>
          <cell r="J2835">
            <v>40648</v>
          </cell>
          <cell r="K2835">
            <v>25</v>
          </cell>
          <cell r="L2835">
            <v>-304</v>
          </cell>
          <cell r="M2835">
            <v>40603</v>
          </cell>
          <cell r="N2835">
            <v>40634</v>
          </cell>
          <cell r="O2835" t="str">
            <v>CANCELADO</v>
          </cell>
          <cell r="P2835">
            <v>501162.27852675068</v>
          </cell>
          <cell r="Q2835" t="str">
            <v>NO</v>
          </cell>
          <cell r="R2835" t="str">
            <v>NO</v>
          </cell>
          <cell r="S2835">
            <v>0</v>
          </cell>
          <cell r="T2835">
            <v>6051.0896967911385</v>
          </cell>
          <cell r="U2835" t="str">
            <v>Precancelacion Tasa: 0.014, Plazo: 62</v>
          </cell>
          <cell r="V2835">
            <v>0</v>
          </cell>
          <cell r="W2835" t="str">
            <v>OTROS</v>
          </cell>
          <cell r="X2835" t="str">
            <v>JJHON</v>
          </cell>
        </row>
        <row r="2836">
          <cell r="C2836" t="str">
            <v>MN</v>
          </cell>
          <cell r="D2836" t="str">
            <v>INSTITUCIONES FINANCIERAS</v>
          </cell>
          <cell r="E2836" t="str">
            <v>FINANCIERA CREAR</v>
          </cell>
          <cell r="F2836" t="str">
            <v>FINANCIERA CREAR</v>
          </cell>
          <cell r="G2836">
            <v>5000000</v>
          </cell>
          <cell r="H2836">
            <v>3.6000000000000004E-2</v>
          </cell>
          <cell r="I2836">
            <v>40623</v>
          </cell>
          <cell r="J2836">
            <v>40631</v>
          </cell>
          <cell r="K2836">
            <v>8</v>
          </cell>
          <cell r="L2836">
            <v>-321</v>
          </cell>
          <cell r="M2836">
            <v>40603</v>
          </cell>
          <cell r="N2836">
            <v>40603</v>
          </cell>
          <cell r="O2836" t="str">
            <v>CANCELADO</v>
          </cell>
          <cell r="P2836">
            <v>5003931.2272937978</v>
          </cell>
          <cell r="Q2836" t="str">
            <v>NO</v>
          </cell>
          <cell r="R2836" t="str">
            <v>NO</v>
          </cell>
          <cell r="S2836">
            <v>0</v>
          </cell>
          <cell r="T2836">
            <v>180000.00000000003</v>
          </cell>
          <cell r="U2836" t="str">
            <v>Cancelado</v>
          </cell>
          <cell r="V2836">
            <v>0</v>
          </cell>
          <cell r="W2836" t="str">
            <v>OTROS</v>
          </cell>
          <cell r="X2836" t="str">
            <v>JJHON</v>
          </cell>
        </row>
        <row r="2837">
          <cell r="C2837" t="str">
            <v>MN</v>
          </cell>
          <cell r="D2837" t="str">
            <v>PRIVADA</v>
          </cell>
          <cell r="E2837" t="str">
            <v>RED DE ENERGIA DEL PERU S.A</v>
          </cell>
          <cell r="F2837" t="str">
            <v>RED DE ENERGIA DEL PERU S.A</v>
          </cell>
          <cell r="G2837">
            <v>3500000</v>
          </cell>
          <cell r="H2837">
            <v>3.5000000000000003E-2</v>
          </cell>
          <cell r="I2837">
            <v>40623</v>
          </cell>
          <cell r="J2837">
            <v>40648</v>
          </cell>
          <cell r="K2837">
            <v>25</v>
          </cell>
          <cell r="L2837">
            <v>-304</v>
          </cell>
          <cell r="M2837">
            <v>40603</v>
          </cell>
          <cell r="N2837">
            <v>40634</v>
          </cell>
          <cell r="O2837" t="str">
            <v>CANCELADO</v>
          </cell>
          <cell r="P2837">
            <v>3508371.4535520766</v>
          </cell>
          <cell r="Q2837" t="str">
            <v>NO</v>
          </cell>
          <cell r="R2837" t="str">
            <v>NO</v>
          </cell>
          <cell r="S2837">
            <v>0</v>
          </cell>
          <cell r="T2837">
            <v>122500.00000000001</v>
          </cell>
          <cell r="U2837" t="str">
            <v>Cancelado</v>
          </cell>
          <cell r="V2837">
            <v>0</v>
          </cell>
          <cell r="W2837" t="str">
            <v>OTROS</v>
          </cell>
          <cell r="X2837" t="str">
            <v>KVOYSEST</v>
          </cell>
        </row>
        <row r="2838">
          <cell r="C2838" t="str">
            <v>MN</v>
          </cell>
          <cell r="D2838" t="str">
            <v>PRIVADA</v>
          </cell>
          <cell r="E2838" t="str">
            <v>AFP INTEGRA</v>
          </cell>
          <cell r="F2838" t="str">
            <v>IN-FONDO1</v>
          </cell>
          <cell r="G2838">
            <v>40000000</v>
          </cell>
          <cell r="H2838">
            <v>3.0450000000000001E-2</v>
          </cell>
          <cell r="I2838">
            <v>40620</v>
          </cell>
          <cell r="J2838">
            <v>40623</v>
          </cell>
          <cell r="K2838">
            <v>3</v>
          </cell>
          <cell r="L2838">
            <v>-329</v>
          </cell>
          <cell r="M2838">
            <v>40603</v>
          </cell>
          <cell r="N2838">
            <v>40603</v>
          </cell>
          <cell r="O2838" t="str">
            <v>CANCELADO</v>
          </cell>
          <cell r="P2838">
            <v>40009999.783082619</v>
          </cell>
          <cell r="Q2838" t="str">
            <v>NO</v>
          </cell>
          <cell r="R2838" t="str">
            <v>NO</v>
          </cell>
          <cell r="S2838">
            <v>0</v>
          </cell>
          <cell r="T2838">
            <v>1218000</v>
          </cell>
          <cell r="U2838" t="str">
            <v>Cancelado</v>
          </cell>
          <cell r="V2838">
            <v>0</v>
          </cell>
          <cell r="W2838" t="str">
            <v>AFP</v>
          </cell>
          <cell r="X2838" t="str">
            <v>MONEY MARKET</v>
          </cell>
        </row>
        <row r="2839">
          <cell r="C2839" t="str">
            <v>MN</v>
          </cell>
          <cell r="D2839" t="str">
            <v>PRIVADA</v>
          </cell>
          <cell r="E2839" t="str">
            <v>CENCOSUD PERU SA</v>
          </cell>
          <cell r="F2839" t="str">
            <v>CENCOSUD PERU SA</v>
          </cell>
          <cell r="G2839">
            <v>2767000</v>
          </cell>
          <cell r="H2839">
            <v>3.85E-2</v>
          </cell>
          <cell r="I2839">
            <v>40620</v>
          </cell>
          <cell r="J2839">
            <v>40704</v>
          </cell>
          <cell r="K2839">
            <v>84</v>
          </cell>
          <cell r="L2839">
            <v>-248</v>
          </cell>
          <cell r="M2839">
            <v>40603</v>
          </cell>
          <cell r="N2839">
            <v>40695</v>
          </cell>
          <cell r="O2839" t="str">
            <v>CANCELADO</v>
          </cell>
          <cell r="P2839">
            <v>2791498.1391340103</v>
          </cell>
          <cell r="Q2839" t="str">
            <v>NO</v>
          </cell>
          <cell r="R2839" t="str">
            <v>NO</v>
          </cell>
          <cell r="S2839">
            <v>0</v>
          </cell>
          <cell r="T2839">
            <v>106529.5</v>
          </cell>
          <cell r="U2839" t="str">
            <v>Cancelado</v>
          </cell>
          <cell r="V2839">
            <v>0</v>
          </cell>
          <cell r="W2839" t="str">
            <v>OTROS</v>
          </cell>
          <cell r="X2839" t="str">
            <v>KVOYSEST</v>
          </cell>
        </row>
        <row r="2840">
          <cell r="C2840" t="str">
            <v>MN</v>
          </cell>
          <cell r="D2840" t="str">
            <v>PRIVADA</v>
          </cell>
          <cell r="E2840" t="str">
            <v>EDENRED PERU S.A</v>
          </cell>
          <cell r="F2840" t="str">
            <v>EDENRED PERU S.A</v>
          </cell>
          <cell r="G2840">
            <v>807000</v>
          </cell>
          <cell r="H2840">
            <v>3.6499999999999998E-2</v>
          </cell>
          <cell r="I2840">
            <v>40620</v>
          </cell>
          <cell r="J2840">
            <v>40662</v>
          </cell>
          <cell r="K2840">
            <v>42</v>
          </cell>
          <cell r="L2840">
            <v>-290</v>
          </cell>
          <cell r="M2840">
            <v>40603</v>
          </cell>
          <cell r="N2840">
            <v>40634</v>
          </cell>
          <cell r="O2840" t="str">
            <v>CANCELADO</v>
          </cell>
          <cell r="P2840">
            <v>810382.31308313576</v>
          </cell>
          <cell r="Q2840" t="str">
            <v>NO</v>
          </cell>
          <cell r="R2840" t="str">
            <v>NO</v>
          </cell>
          <cell r="S2840">
            <v>0</v>
          </cell>
          <cell r="T2840">
            <v>29455.499999999996</v>
          </cell>
          <cell r="U2840" t="str">
            <v>Cancelado</v>
          </cell>
          <cell r="V2840">
            <v>0</v>
          </cell>
          <cell r="W2840" t="str">
            <v>OTROS</v>
          </cell>
          <cell r="X2840" t="str">
            <v>KVOYSEST</v>
          </cell>
        </row>
        <row r="2841">
          <cell r="C2841" t="str">
            <v>MN</v>
          </cell>
          <cell r="D2841" t="str">
            <v>PRIVADA</v>
          </cell>
          <cell r="E2841" t="str">
            <v>INVITA SEGUROS DE VIDA S.A.</v>
          </cell>
          <cell r="F2841" t="str">
            <v>INVITA SEGUROS DE VIDA S.A.</v>
          </cell>
          <cell r="G2841">
            <v>4008684.8796789097</v>
          </cell>
          <cell r="H2841">
            <v>4.7E-2</v>
          </cell>
          <cell r="I2841">
            <v>39258</v>
          </cell>
          <cell r="J2841">
            <v>39272</v>
          </cell>
          <cell r="K2841">
            <v>14</v>
          </cell>
          <cell r="L2841">
            <v>-1680</v>
          </cell>
          <cell r="M2841">
            <v>39234</v>
          </cell>
          <cell r="N2841">
            <v>39264</v>
          </cell>
          <cell r="O2841" t="str">
            <v>CANCELADO</v>
          </cell>
          <cell r="P2841">
            <v>4015851.2906248411</v>
          </cell>
          <cell r="Q2841" t="str">
            <v>NO</v>
          </cell>
          <cell r="R2841" t="str">
            <v>NO</v>
          </cell>
          <cell r="S2841" t="str">
            <v>INVITA SEGUROS DE VIDA S.A.</v>
          </cell>
          <cell r="T2841">
            <v>188408.18934490875</v>
          </cell>
          <cell r="U2841" t="str">
            <v>Cancelado</v>
          </cell>
          <cell r="V2841">
            <v>0</v>
          </cell>
          <cell r="W2841" t="str">
            <v>EMP. SEGUROS</v>
          </cell>
          <cell r="X2841" t="str">
            <v>ALOPEZ</v>
          </cell>
        </row>
        <row r="2842">
          <cell r="C2842" t="str">
            <v>MN</v>
          </cell>
          <cell r="D2842" t="str">
            <v>PUBLICA</v>
          </cell>
          <cell r="E2842" t="str">
            <v>OSIPTEL</v>
          </cell>
          <cell r="F2842" t="str">
            <v>OSIPTEL</v>
          </cell>
          <cell r="G2842">
            <v>997569.31</v>
          </cell>
          <cell r="H2842">
            <v>4.0199999999999993E-2</v>
          </cell>
          <cell r="I2842">
            <v>40620</v>
          </cell>
          <cell r="J2842">
            <v>40808</v>
          </cell>
          <cell r="K2842">
            <v>188</v>
          </cell>
          <cell r="L2842">
            <v>-144</v>
          </cell>
          <cell r="M2842">
            <v>40603</v>
          </cell>
          <cell r="N2842">
            <v>40787</v>
          </cell>
          <cell r="O2842" t="str">
            <v>CANCELADO</v>
          </cell>
          <cell r="P2842">
            <v>1018314.385174627</v>
          </cell>
          <cell r="Q2842" t="str">
            <v>NO</v>
          </cell>
          <cell r="R2842" t="str">
            <v>NO</v>
          </cell>
          <cell r="S2842">
            <v>0</v>
          </cell>
          <cell r="T2842">
            <v>174747.55057708442</v>
          </cell>
          <cell r="U2842" t="str">
            <v>Cancelado</v>
          </cell>
          <cell r="V2842">
            <v>0</v>
          </cell>
          <cell r="W2842" t="str">
            <v>ESTADO</v>
          </cell>
          <cell r="X2842" t="str">
            <v>JJHON</v>
          </cell>
        </row>
        <row r="2843">
          <cell r="C2843" t="str">
            <v>MN</v>
          </cell>
          <cell r="D2843" t="str">
            <v>PRIVADA</v>
          </cell>
          <cell r="E2843" t="str">
            <v>SERVICIOS BANCARIOS COMPARTIDOS SA</v>
          </cell>
          <cell r="F2843" t="str">
            <v>SERVICIOS BANCARIOS COMPARTIDOS SA</v>
          </cell>
          <cell r="G2843">
            <v>128000</v>
          </cell>
          <cell r="H2843">
            <v>4.2800000000000005E-2</v>
          </cell>
          <cell r="I2843">
            <v>40620</v>
          </cell>
          <cell r="J2843">
            <v>40800</v>
          </cell>
          <cell r="K2843">
            <v>180</v>
          </cell>
          <cell r="L2843">
            <v>-152</v>
          </cell>
          <cell r="M2843">
            <v>40603</v>
          </cell>
          <cell r="N2843">
            <v>40787</v>
          </cell>
          <cell r="O2843" t="str">
            <v>CANCELADO</v>
          </cell>
          <cell r="P2843">
            <v>130710.50149089015</v>
          </cell>
          <cell r="Q2843" t="str">
            <v>NO</v>
          </cell>
          <cell r="R2843" t="str">
            <v>NO</v>
          </cell>
          <cell r="S2843">
            <v>0</v>
          </cell>
          <cell r="T2843">
            <v>5478.4000000000005</v>
          </cell>
          <cell r="U2843" t="str">
            <v>Cancelado</v>
          </cell>
          <cell r="V2843">
            <v>0</v>
          </cell>
          <cell r="W2843" t="str">
            <v>OTROS</v>
          </cell>
          <cell r="X2843" t="str">
            <v>KVOYSEST</v>
          </cell>
        </row>
        <row r="2844">
          <cell r="C2844" t="str">
            <v>MN</v>
          </cell>
          <cell r="D2844" t="str">
            <v>PRIVADA</v>
          </cell>
          <cell r="E2844" t="str">
            <v>BCP CORTO PLAZO SOLES FMIV</v>
          </cell>
          <cell r="F2844" t="str">
            <v>BCP CORTO PLAZO SOLES FMIV</v>
          </cell>
          <cell r="G2844">
            <v>2061130.9799903552</v>
          </cell>
          <cell r="H2844">
            <v>4.0500000000000001E-2</v>
          </cell>
          <cell r="I2844">
            <v>40619</v>
          </cell>
          <cell r="J2844">
            <v>40742</v>
          </cell>
          <cell r="K2844">
            <v>123</v>
          </cell>
          <cell r="L2844">
            <v>-210</v>
          </cell>
          <cell r="M2844">
            <v>40603</v>
          </cell>
          <cell r="N2844">
            <v>40725</v>
          </cell>
          <cell r="O2844" t="str">
            <v>CANCELADO</v>
          </cell>
          <cell r="P2844">
            <v>2089279.95030943</v>
          </cell>
          <cell r="Q2844" t="str">
            <v>NO</v>
          </cell>
          <cell r="R2844" t="str">
            <v>NO</v>
          </cell>
          <cell r="S2844">
            <v>0</v>
          </cell>
          <cell r="T2844">
            <v>83475.804689609387</v>
          </cell>
          <cell r="U2844" t="str">
            <v>Cancelado</v>
          </cell>
          <cell r="V2844">
            <v>0</v>
          </cell>
          <cell r="W2844" t="str">
            <v>FONDO MUTUO</v>
          </cell>
          <cell r="X2844" t="str">
            <v>ALOPEZ</v>
          </cell>
        </row>
        <row r="2845">
          <cell r="C2845" t="str">
            <v>MN</v>
          </cell>
          <cell r="D2845" t="str">
            <v>INSTITUCIONES FINANCIERAS</v>
          </cell>
          <cell r="E2845" t="str">
            <v>COOPERATIVA DE AHORRO Y CREDITO ILO</v>
          </cell>
          <cell r="F2845" t="str">
            <v>COOPERATIVA DE AHORRO Y CREDITO ILO</v>
          </cell>
          <cell r="G2845">
            <v>3200000</v>
          </cell>
          <cell r="H2845">
            <v>4.5999999999999999E-2</v>
          </cell>
          <cell r="I2845">
            <v>40619</v>
          </cell>
          <cell r="J2845">
            <v>40800</v>
          </cell>
          <cell r="K2845">
            <v>181</v>
          </cell>
          <cell r="L2845">
            <v>-152</v>
          </cell>
          <cell r="M2845">
            <v>40603</v>
          </cell>
          <cell r="N2845">
            <v>40787</v>
          </cell>
          <cell r="O2845" t="str">
            <v>CANCELADO</v>
          </cell>
          <cell r="P2845">
            <v>3273181.4049107628</v>
          </cell>
          <cell r="Q2845" t="str">
            <v>NO</v>
          </cell>
          <cell r="R2845" t="str">
            <v>NO</v>
          </cell>
          <cell r="S2845">
            <v>0</v>
          </cell>
          <cell r="T2845">
            <v>147200</v>
          </cell>
          <cell r="U2845" t="str">
            <v>Cancelado</v>
          </cell>
          <cell r="V2845">
            <v>0</v>
          </cell>
          <cell r="W2845" t="str">
            <v>OTROS</v>
          </cell>
          <cell r="X2845" t="str">
            <v>ALOPEZ</v>
          </cell>
        </row>
        <row r="2846">
          <cell r="C2846" t="str">
            <v>MN</v>
          </cell>
          <cell r="D2846" t="str">
            <v>INSTITUCIONES FINANCIERAS</v>
          </cell>
          <cell r="E2846" t="str">
            <v>COOPERATIVA DE AHORRO Y CREDITO ILO</v>
          </cell>
          <cell r="F2846" t="str">
            <v>COOPERATIVA DE AHORRO Y CREDITO ILO</v>
          </cell>
          <cell r="G2846">
            <v>2000000</v>
          </cell>
          <cell r="H2846">
            <v>4.5999999999999999E-2</v>
          </cell>
          <cell r="I2846">
            <v>40619</v>
          </cell>
          <cell r="J2846">
            <v>40800</v>
          </cell>
          <cell r="K2846">
            <v>181</v>
          </cell>
          <cell r="L2846">
            <v>-152</v>
          </cell>
          <cell r="M2846">
            <v>40603</v>
          </cell>
          <cell r="N2846">
            <v>40787</v>
          </cell>
          <cell r="O2846" t="str">
            <v>CANCELADO</v>
          </cell>
          <cell r="P2846">
            <v>2045738.3780692266</v>
          </cell>
          <cell r="Q2846" t="str">
            <v>NO</v>
          </cell>
          <cell r="R2846" t="str">
            <v>NO</v>
          </cell>
          <cell r="S2846">
            <v>0</v>
          </cell>
          <cell r="T2846">
            <v>92000</v>
          </cell>
          <cell r="U2846" t="str">
            <v>Cancelado</v>
          </cell>
          <cell r="V2846">
            <v>0</v>
          </cell>
          <cell r="W2846" t="str">
            <v>OTROS</v>
          </cell>
          <cell r="X2846" t="str">
            <v>ALOPEZ</v>
          </cell>
        </row>
        <row r="2847">
          <cell r="C2847" t="str">
            <v>MN</v>
          </cell>
          <cell r="D2847" t="str">
            <v>INSTITUCIONES FINANCIERAS</v>
          </cell>
          <cell r="E2847" t="str">
            <v>COOPERATIVA DE AHORRO Y CREDITO ILO</v>
          </cell>
          <cell r="F2847" t="str">
            <v>COOPERATIVA DE AHORRO Y CREDITO ILO</v>
          </cell>
          <cell r="G2847">
            <v>2000000</v>
          </cell>
          <cell r="H2847">
            <v>4.5999999999999999E-2</v>
          </cell>
          <cell r="I2847">
            <v>40619</v>
          </cell>
          <cell r="J2847">
            <v>40800</v>
          </cell>
          <cell r="K2847">
            <v>181</v>
          </cell>
          <cell r="L2847">
            <v>-152</v>
          </cell>
          <cell r="M2847">
            <v>40603</v>
          </cell>
          <cell r="N2847">
            <v>40787</v>
          </cell>
          <cell r="O2847" t="str">
            <v>CANCELADO</v>
          </cell>
          <cell r="P2847">
            <v>2045738.3780692266</v>
          </cell>
          <cell r="Q2847" t="str">
            <v>NO</v>
          </cell>
          <cell r="R2847" t="str">
            <v>NO</v>
          </cell>
          <cell r="S2847">
            <v>0</v>
          </cell>
          <cell r="T2847">
            <v>92000</v>
          </cell>
          <cell r="U2847" t="str">
            <v>Cancelado</v>
          </cell>
          <cell r="V2847">
            <v>0</v>
          </cell>
          <cell r="W2847" t="str">
            <v>OTROS</v>
          </cell>
          <cell r="X2847" t="str">
            <v>ALOPEZ</v>
          </cell>
        </row>
        <row r="2848">
          <cell r="C2848" t="str">
            <v>MN</v>
          </cell>
          <cell r="D2848" t="str">
            <v>INSTITUCIONES FINANCIERAS</v>
          </cell>
          <cell r="E2848" t="str">
            <v>COOPERATIVA DE AHORRO Y CREDITO ILO</v>
          </cell>
          <cell r="F2848" t="str">
            <v>COOPERATIVA DE AHORRO Y CREDITO ILO</v>
          </cell>
          <cell r="G2848">
            <v>2000000</v>
          </cell>
          <cell r="H2848">
            <v>4.5999999999999999E-2</v>
          </cell>
          <cell r="I2848">
            <v>40619</v>
          </cell>
          <cell r="J2848">
            <v>40800</v>
          </cell>
          <cell r="K2848">
            <v>181</v>
          </cell>
          <cell r="L2848">
            <v>-152</v>
          </cell>
          <cell r="M2848">
            <v>40603</v>
          </cell>
          <cell r="N2848">
            <v>40787</v>
          </cell>
          <cell r="O2848" t="str">
            <v>CANCELADO</v>
          </cell>
          <cell r="P2848">
            <v>2045738.3780692266</v>
          </cell>
          <cell r="Q2848" t="str">
            <v>NO</v>
          </cell>
          <cell r="R2848" t="str">
            <v>NO</v>
          </cell>
          <cell r="S2848">
            <v>0</v>
          </cell>
          <cell r="T2848">
            <v>92000</v>
          </cell>
          <cell r="U2848" t="str">
            <v>Cancelado</v>
          </cell>
          <cell r="V2848">
            <v>0</v>
          </cell>
          <cell r="W2848" t="str">
            <v>OTROS</v>
          </cell>
          <cell r="X2848" t="str">
            <v>ALOPEZ</v>
          </cell>
        </row>
        <row r="2849">
          <cell r="C2849" t="str">
            <v>MN</v>
          </cell>
          <cell r="D2849" t="str">
            <v>INSTITUCIONES FINANCIERAS</v>
          </cell>
          <cell r="E2849" t="str">
            <v>CRAC SIPAN</v>
          </cell>
          <cell r="F2849" t="str">
            <v>CRAC SIPAN</v>
          </cell>
          <cell r="G2849">
            <v>2026933.1489266471</v>
          </cell>
          <cell r="H2849">
            <v>3.6000000000000004E-2</v>
          </cell>
          <cell r="I2849">
            <v>40619</v>
          </cell>
          <cell r="J2849">
            <v>40651</v>
          </cell>
          <cell r="K2849">
            <v>32</v>
          </cell>
          <cell r="L2849">
            <v>-301</v>
          </cell>
          <cell r="M2849">
            <v>40603</v>
          </cell>
          <cell r="N2849">
            <v>40634</v>
          </cell>
          <cell r="O2849" t="str">
            <v>CANCELADO</v>
          </cell>
          <cell r="P2849">
            <v>2033315.3388829087</v>
          </cell>
          <cell r="Q2849" t="str">
            <v>NO</v>
          </cell>
          <cell r="R2849" t="str">
            <v>NO</v>
          </cell>
          <cell r="S2849">
            <v>0</v>
          </cell>
          <cell r="T2849">
            <v>72969.593361359308</v>
          </cell>
          <cell r="U2849" t="str">
            <v>Renovado a 4.3% por 31 días</v>
          </cell>
          <cell r="V2849">
            <v>0</v>
          </cell>
          <cell r="W2849" t="str">
            <v>OTROS</v>
          </cell>
          <cell r="X2849" t="str">
            <v>JJHON</v>
          </cell>
        </row>
        <row r="2850">
          <cell r="C2850" t="str">
            <v>MN</v>
          </cell>
          <cell r="D2850" t="str">
            <v>PUBLICA</v>
          </cell>
          <cell r="E2850" t="str">
            <v>EMPRESA NACIONAL DE PUERTOS S.A.</v>
          </cell>
          <cell r="F2850" t="str">
            <v>EMPRESA NACIONAL DE PUERTOS S.A.</v>
          </cell>
          <cell r="G2850">
            <v>5000000</v>
          </cell>
          <cell r="H2850">
            <v>3.7999999999999999E-2</v>
          </cell>
          <cell r="I2850">
            <v>40619</v>
          </cell>
          <cell r="J2850">
            <v>40709</v>
          </cell>
          <cell r="K2850">
            <v>90</v>
          </cell>
          <cell r="L2850">
            <v>-243</v>
          </cell>
          <cell r="M2850">
            <v>40603</v>
          </cell>
          <cell r="N2850">
            <v>40695</v>
          </cell>
          <cell r="O2850" t="str">
            <v>CANCELADO</v>
          </cell>
          <cell r="P2850">
            <v>5046837.7479269188</v>
          </cell>
          <cell r="Q2850" t="str">
            <v>NO</v>
          </cell>
          <cell r="R2850" t="str">
            <v>NO</v>
          </cell>
          <cell r="S2850">
            <v>0</v>
          </cell>
          <cell r="T2850">
            <v>190000</v>
          </cell>
          <cell r="U2850" t="str">
            <v>Cancelado</v>
          </cell>
          <cell r="V2850">
            <v>0</v>
          </cell>
          <cell r="W2850" t="str">
            <v>ESTADO - LINEA MEF</v>
          </cell>
          <cell r="X2850" t="str">
            <v>JJHON</v>
          </cell>
        </row>
        <row r="2851">
          <cell r="C2851" t="str">
            <v>MN</v>
          </cell>
          <cell r="D2851" t="str">
            <v>PUBLICA</v>
          </cell>
          <cell r="E2851" t="str">
            <v>MUNICIPALIDAD DE SAN  ISIDRO</v>
          </cell>
          <cell r="F2851" t="str">
            <v>MUNICIPALIDAD DE SAN  ISIDRO</v>
          </cell>
          <cell r="G2851">
            <v>1000000</v>
          </cell>
          <cell r="H2851">
            <v>3.85E-2</v>
          </cell>
          <cell r="I2851">
            <v>40619</v>
          </cell>
          <cell r="J2851">
            <v>40711</v>
          </cell>
          <cell r="K2851">
            <v>92</v>
          </cell>
          <cell r="L2851">
            <v>-241</v>
          </cell>
          <cell r="M2851">
            <v>40603</v>
          </cell>
          <cell r="N2851">
            <v>40695</v>
          </cell>
          <cell r="O2851" t="str">
            <v>CANCELADO</v>
          </cell>
          <cell r="P2851">
            <v>1009700.9675976591</v>
          </cell>
          <cell r="Q2851" t="str">
            <v>NO</v>
          </cell>
          <cell r="R2851" t="str">
            <v>NO</v>
          </cell>
          <cell r="S2851">
            <v>0</v>
          </cell>
          <cell r="T2851">
            <v>38500</v>
          </cell>
          <cell r="U2851" t="str">
            <v>Cancelado</v>
          </cell>
          <cell r="V2851">
            <v>0</v>
          </cell>
          <cell r="W2851" t="str">
            <v>EMP. SEGUROS</v>
          </cell>
          <cell r="X2851" t="str">
            <v>JJHON</v>
          </cell>
        </row>
        <row r="2852">
          <cell r="C2852" t="str">
            <v>MN</v>
          </cell>
          <cell r="D2852" t="str">
            <v>PUBLICA</v>
          </cell>
          <cell r="E2852" t="str">
            <v xml:space="preserve">SOCIEDAD PARAMONGA LTDA S A </v>
          </cell>
          <cell r="F2852" t="str">
            <v xml:space="preserve">SOCIEDAD PARAMONGA LTDA S A </v>
          </cell>
          <cell r="G2852">
            <v>2122543.02</v>
          </cell>
          <cell r="H2852">
            <v>4.0199999999999993E-2</v>
          </cell>
          <cell r="I2852">
            <v>40619</v>
          </cell>
          <cell r="J2852">
            <v>40799</v>
          </cell>
          <cell r="K2852">
            <v>180</v>
          </cell>
          <cell r="L2852">
            <v>-153</v>
          </cell>
          <cell r="M2852">
            <v>40603</v>
          </cell>
          <cell r="N2852">
            <v>40787</v>
          </cell>
          <cell r="O2852" t="str">
            <v>CANCELADO</v>
          </cell>
          <cell r="P2852">
            <v>2164785.7779454989</v>
          </cell>
          <cell r="Q2852" t="str">
            <v>NO</v>
          </cell>
          <cell r="R2852" t="str">
            <v>NO</v>
          </cell>
          <cell r="S2852">
            <v>0</v>
          </cell>
          <cell r="T2852">
            <v>85326.229403999983</v>
          </cell>
          <cell r="U2852" t="str">
            <v>Cancelado</v>
          </cell>
          <cell r="V2852">
            <v>0</v>
          </cell>
          <cell r="W2852" t="str">
            <v>ESTADO - LINEA MEF</v>
          </cell>
          <cell r="X2852" t="str">
            <v>JJHON</v>
          </cell>
        </row>
        <row r="2853">
          <cell r="C2853" t="str">
            <v>MN</v>
          </cell>
          <cell r="D2853" t="str">
            <v>INSTITUCIONES FINANCIERAS</v>
          </cell>
          <cell r="E2853" t="str">
            <v>AGROBANCO</v>
          </cell>
          <cell r="F2853" t="str">
            <v>AGROBANCO</v>
          </cell>
          <cell r="G2853">
            <v>1600000</v>
          </cell>
          <cell r="H2853">
            <v>3.2500000000000001E-2</v>
          </cell>
          <cell r="I2853">
            <v>40618</v>
          </cell>
          <cell r="J2853">
            <v>40625</v>
          </cell>
          <cell r="K2853">
            <v>7</v>
          </cell>
          <cell r="L2853">
            <v>-327</v>
          </cell>
          <cell r="M2853">
            <v>40603</v>
          </cell>
          <cell r="N2853">
            <v>40603</v>
          </cell>
          <cell r="O2853" t="str">
            <v>CANCELADO</v>
          </cell>
          <cell r="P2853">
            <v>1600995.3375576369</v>
          </cell>
          <cell r="Q2853" t="str">
            <v>NO</v>
          </cell>
          <cell r="R2853" t="str">
            <v>NO</v>
          </cell>
          <cell r="S2853">
            <v>0</v>
          </cell>
          <cell r="T2853">
            <v>52000</v>
          </cell>
          <cell r="U2853" t="str">
            <v>Renovado a 3.15% por 15 días</v>
          </cell>
          <cell r="V2853">
            <v>0</v>
          </cell>
          <cell r="W2853" t="str">
            <v>OTROS</v>
          </cell>
          <cell r="X2853" t="str">
            <v>JJHON</v>
          </cell>
        </row>
        <row r="2854">
          <cell r="C2854" t="str">
            <v>MN</v>
          </cell>
          <cell r="D2854" t="str">
            <v>PRIVADA</v>
          </cell>
          <cell r="E2854" t="str">
            <v>BCP CORTO PLAZO SOLES FMIV</v>
          </cell>
          <cell r="F2854" t="str">
            <v>BCP CORTO PLAZO SOLES FMIV</v>
          </cell>
          <cell r="G2854">
            <v>5115366.0825108076</v>
          </cell>
          <cell r="H2854">
            <v>4.0999999999999995E-2</v>
          </cell>
          <cell r="I2854">
            <v>40618</v>
          </cell>
          <cell r="J2854">
            <v>40738</v>
          </cell>
          <cell r="K2854">
            <v>120</v>
          </cell>
          <cell r="L2854">
            <v>-214</v>
          </cell>
          <cell r="M2854">
            <v>40603</v>
          </cell>
          <cell r="N2854">
            <v>40725</v>
          </cell>
          <cell r="O2854" t="str">
            <v>CANCELADO</v>
          </cell>
          <cell r="P2854">
            <v>5184341.834139334</v>
          </cell>
          <cell r="Q2854" t="str">
            <v>NO</v>
          </cell>
          <cell r="R2854" t="str">
            <v>NO</v>
          </cell>
          <cell r="S2854">
            <v>0</v>
          </cell>
          <cell r="T2854">
            <v>209730.00938294307</v>
          </cell>
          <cell r="U2854" t="str">
            <v>Renovado a 5.6% por 361 días</v>
          </cell>
          <cell r="V2854">
            <v>0</v>
          </cell>
          <cell r="W2854" t="str">
            <v>FONDO MUTUO</v>
          </cell>
          <cell r="X2854" t="str">
            <v>JJHON</v>
          </cell>
        </row>
        <row r="2855">
          <cell r="C2855" t="str">
            <v>MN</v>
          </cell>
          <cell r="D2855" t="str">
            <v>INSTITUCIONES FINANCIERAS</v>
          </cell>
          <cell r="E2855" t="str">
            <v>FINANCIERA CREAR</v>
          </cell>
          <cell r="F2855" t="str">
            <v>FINANCIERA CREAR</v>
          </cell>
          <cell r="G2855">
            <v>7800100</v>
          </cell>
          <cell r="H2855">
            <v>3.5000000000000003E-2</v>
          </cell>
          <cell r="I2855">
            <v>40618</v>
          </cell>
          <cell r="J2855">
            <v>40623</v>
          </cell>
          <cell r="K2855">
            <v>5</v>
          </cell>
          <cell r="L2855">
            <v>-329</v>
          </cell>
          <cell r="M2855">
            <v>40603</v>
          </cell>
          <cell r="N2855">
            <v>40603</v>
          </cell>
          <cell r="O2855" t="str">
            <v>CANCELADO</v>
          </cell>
          <cell r="P2855">
            <v>7803827.7594938092</v>
          </cell>
          <cell r="Q2855" t="str">
            <v>NO</v>
          </cell>
          <cell r="R2855" t="str">
            <v>NO</v>
          </cell>
          <cell r="S2855">
            <v>0</v>
          </cell>
          <cell r="T2855">
            <v>33357.760716211153</v>
          </cell>
          <cell r="U2855" t="str">
            <v>Cancelado</v>
          </cell>
          <cell r="V2855">
            <v>0</v>
          </cell>
          <cell r="W2855" t="str">
            <v>FONDO MUTUO</v>
          </cell>
          <cell r="X2855" t="str">
            <v>JJHON</v>
          </cell>
        </row>
        <row r="2856">
          <cell r="C2856" t="str">
            <v>MN</v>
          </cell>
          <cell r="D2856" t="str">
            <v>INSTITUCIONES FINANCIERAS</v>
          </cell>
          <cell r="E2856" t="str">
            <v>FINANCIERA CREAR</v>
          </cell>
          <cell r="F2856" t="str">
            <v>FINANCIERA CREAR</v>
          </cell>
          <cell r="G2856">
            <v>5600000</v>
          </cell>
          <cell r="H2856">
            <v>3.6000000000000004E-2</v>
          </cell>
          <cell r="I2856">
            <v>40618</v>
          </cell>
          <cell r="J2856">
            <v>40632</v>
          </cell>
          <cell r="K2856">
            <v>14</v>
          </cell>
          <cell r="L2856">
            <v>-320</v>
          </cell>
          <cell r="M2856">
            <v>40603</v>
          </cell>
          <cell r="N2856">
            <v>40603</v>
          </cell>
          <cell r="O2856" t="str">
            <v>CANCELADO</v>
          </cell>
          <cell r="P2856">
            <v>5607707.47716559</v>
          </cell>
          <cell r="Q2856" t="str">
            <v>NO</v>
          </cell>
          <cell r="R2856" t="str">
            <v>NO</v>
          </cell>
          <cell r="S2856">
            <v>0</v>
          </cell>
          <cell r="T2856">
            <v>201600.00000000003</v>
          </cell>
          <cell r="U2856" t="str">
            <v>Cancelado</v>
          </cell>
          <cell r="V2856">
            <v>0</v>
          </cell>
          <cell r="W2856" t="str">
            <v>OTROS</v>
          </cell>
          <cell r="X2856" t="str">
            <v>JJHON</v>
          </cell>
        </row>
        <row r="2857">
          <cell r="C2857" t="str">
            <v>MN</v>
          </cell>
          <cell r="D2857" t="str">
            <v>PRIVADA</v>
          </cell>
          <cell r="E2857" t="str">
            <v>INVITA SEGUROS DE VIDA S.A.</v>
          </cell>
          <cell r="F2857" t="str">
            <v>INVITA SEGUROS DE VIDA S.A.</v>
          </cell>
          <cell r="G2857">
            <v>3135099.25</v>
          </cell>
          <cell r="H2857">
            <v>4.5999999999999999E-2</v>
          </cell>
          <cell r="I2857">
            <v>39253</v>
          </cell>
          <cell r="J2857">
            <v>39260</v>
          </cell>
          <cell r="K2857">
            <v>7</v>
          </cell>
          <cell r="L2857">
            <v>-1692</v>
          </cell>
          <cell r="M2857">
            <v>39234</v>
          </cell>
          <cell r="N2857">
            <v>39234</v>
          </cell>
          <cell r="O2857" t="str">
            <v>CANCELADO</v>
          </cell>
          <cell r="P2857">
            <v>3137842.0372907408</v>
          </cell>
          <cell r="Q2857" t="str">
            <v>NO</v>
          </cell>
          <cell r="R2857" t="str">
            <v>NO</v>
          </cell>
          <cell r="S2857" t="str">
            <v>INVITA SEGUROS DE VIDA S.A.</v>
          </cell>
          <cell r="T2857">
            <v>144214.5655</v>
          </cell>
          <cell r="U2857" t="str">
            <v>Cancelado</v>
          </cell>
          <cell r="V2857">
            <v>0</v>
          </cell>
          <cell r="W2857" t="str">
            <v>EMP. SEGUROS</v>
          </cell>
          <cell r="X2857" t="str">
            <v>ALOPEZ</v>
          </cell>
        </row>
        <row r="2858">
          <cell r="C2858" t="str">
            <v>ME</v>
          </cell>
          <cell r="D2858" t="str">
            <v>PRIVADA</v>
          </cell>
          <cell r="E2858" t="str">
            <v>APRENDA</v>
          </cell>
          <cell r="F2858" t="str">
            <v>APRENDA</v>
          </cell>
          <cell r="G2858">
            <v>45127.202988649027</v>
          </cell>
          <cell r="H2858">
            <v>8.0000000000000002E-3</v>
          </cell>
          <cell r="I2858">
            <v>40603</v>
          </cell>
          <cell r="J2858">
            <v>40667</v>
          </cell>
          <cell r="K2858">
            <v>64</v>
          </cell>
          <cell r="L2858">
            <v>-285</v>
          </cell>
          <cell r="M2858">
            <v>40603</v>
          </cell>
          <cell r="N2858">
            <v>40664</v>
          </cell>
          <cell r="O2858" t="str">
            <v>CANCELADO</v>
          </cell>
          <cell r="P2858">
            <v>45191.17383563835</v>
          </cell>
          <cell r="Q2858" t="str">
            <v>NO</v>
          </cell>
          <cell r="R2858" t="str">
            <v>NO</v>
          </cell>
          <cell r="T2858">
            <v>361.01762390919225</v>
          </cell>
          <cell r="U2858" t="str">
            <v>Precancelacion Tasa: 0.008, Plazo: 64</v>
          </cell>
          <cell r="V2858">
            <v>0</v>
          </cell>
          <cell r="W2858" t="str">
            <v>OTROS</v>
          </cell>
          <cell r="X2858" t="str">
            <v>ALOPEZ</v>
          </cell>
        </row>
        <row r="2859">
          <cell r="C2859" t="str">
            <v>ME</v>
          </cell>
          <cell r="D2859" t="str">
            <v>PRIVADA</v>
          </cell>
          <cell r="E2859" t="str">
            <v>GESCO S.R.L.</v>
          </cell>
          <cell r="F2859" t="str">
            <v>GESCO S.R.L.</v>
          </cell>
          <cell r="G2859">
            <v>41519.599999999999</v>
          </cell>
          <cell r="H2859">
            <v>1.2500000000000001E-2</v>
          </cell>
          <cell r="I2859">
            <v>40602</v>
          </cell>
          <cell r="J2859">
            <v>40665</v>
          </cell>
          <cell r="K2859">
            <v>63</v>
          </cell>
          <cell r="L2859">
            <v>-287</v>
          </cell>
          <cell r="M2859">
            <v>40544</v>
          </cell>
          <cell r="N2859">
            <v>40603</v>
          </cell>
          <cell r="O2859" t="str">
            <v>CANCELADO</v>
          </cell>
          <cell r="P2859">
            <v>30798.437630206317</v>
          </cell>
          <cell r="Q2859" t="str">
            <v>NO</v>
          </cell>
          <cell r="R2859" t="str">
            <v>OTROS</v>
          </cell>
          <cell r="S2859" t="str">
            <v>KVOYSEST</v>
          </cell>
          <cell r="T2859">
            <v>20822.376968890763</v>
          </cell>
          <cell r="U2859" t="str">
            <v>Renovado a 5.4% por 60 días</v>
          </cell>
          <cell r="V2859">
            <v>0</v>
          </cell>
          <cell r="W2859" t="str">
            <v>OTROS</v>
          </cell>
          <cell r="X2859" t="str">
            <v>JJHON</v>
          </cell>
        </row>
        <row r="2860">
          <cell r="C2860" t="str">
            <v>ME</v>
          </cell>
          <cell r="D2860" t="str">
            <v>PRIVADA</v>
          </cell>
          <cell r="E2860" t="str">
            <v xml:space="preserve">IF CASH </v>
          </cell>
          <cell r="F2860" t="str">
            <v xml:space="preserve">IF CASH </v>
          </cell>
          <cell r="G2860">
            <v>5000000</v>
          </cell>
          <cell r="H2860">
            <v>0.01</v>
          </cell>
          <cell r="I2860">
            <v>40599</v>
          </cell>
          <cell r="J2860">
            <v>40606</v>
          </cell>
          <cell r="K2860">
            <v>7</v>
          </cell>
          <cell r="L2860">
            <v>-346</v>
          </cell>
          <cell r="M2860">
            <v>40575</v>
          </cell>
          <cell r="N2860">
            <v>40603</v>
          </cell>
          <cell r="O2860" t="str">
            <v>CANCELADO</v>
          </cell>
          <cell r="P2860">
            <v>5000967.4868684029</v>
          </cell>
          <cell r="Q2860" t="str">
            <v>NO</v>
          </cell>
          <cell r="R2860" t="str">
            <v>NO</v>
          </cell>
          <cell r="S2860">
            <v>0</v>
          </cell>
          <cell r="T2860">
            <v>50000</v>
          </cell>
          <cell r="U2860" t="str">
            <v>Cancelado</v>
          </cell>
          <cell r="V2860">
            <v>0</v>
          </cell>
          <cell r="W2860" t="str">
            <v>FONDO MUTUO</v>
          </cell>
          <cell r="X2860" t="str">
            <v>MCHACALTANA</v>
          </cell>
        </row>
        <row r="2861">
          <cell r="C2861" t="str">
            <v>ME</v>
          </cell>
          <cell r="D2861" t="str">
            <v>PRIVADA</v>
          </cell>
          <cell r="E2861" t="str">
            <v>IF EXTRA CONSERVADOR</v>
          </cell>
          <cell r="F2861" t="str">
            <v>IF EXTRA CONSERVADOR</v>
          </cell>
          <cell r="G2861">
            <v>1000000</v>
          </cell>
          <cell r="H2861">
            <v>0.01</v>
          </cell>
          <cell r="I2861">
            <v>40599</v>
          </cell>
          <cell r="J2861">
            <v>40606</v>
          </cell>
          <cell r="K2861">
            <v>7</v>
          </cell>
          <cell r="L2861">
            <v>-346</v>
          </cell>
          <cell r="M2861">
            <v>40575</v>
          </cell>
          <cell r="N2861">
            <v>40603</v>
          </cell>
          <cell r="O2861" t="str">
            <v>CANCELADO</v>
          </cell>
          <cell r="P2861">
            <v>1000193.4973736806</v>
          </cell>
          <cell r="Q2861" t="str">
            <v>NO</v>
          </cell>
          <cell r="R2861" t="str">
            <v>NO</v>
          </cell>
          <cell r="S2861">
            <v>0</v>
          </cell>
          <cell r="T2861">
            <v>10000</v>
          </cell>
          <cell r="U2861" t="str">
            <v>Cancelado</v>
          </cell>
          <cell r="V2861">
            <v>0</v>
          </cell>
          <cell r="W2861" t="str">
            <v>EMP. SEGUROS</v>
          </cell>
          <cell r="X2861" t="str">
            <v>MCHACALTANA</v>
          </cell>
        </row>
        <row r="2862">
          <cell r="C2862" t="str">
            <v>MN</v>
          </cell>
          <cell r="D2862" t="str">
            <v>PRIVADA</v>
          </cell>
          <cell r="E2862" t="str">
            <v>BCP CORTO PLAZO SOLES FMIV</v>
          </cell>
          <cell r="F2862" t="str">
            <v>BCP CORTO PLAZO SOLES FMIV</v>
          </cell>
          <cell r="G2862">
            <v>2060851.1940772543</v>
          </cell>
          <cell r="H2862">
            <v>3.85E-2</v>
          </cell>
          <cell r="I2862">
            <v>40617</v>
          </cell>
          <cell r="J2862">
            <v>40708</v>
          </cell>
          <cell r="K2862">
            <v>91</v>
          </cell>
          <cell r="L2862">
            <v>-244</v>
          </cell>
          <cell r="M2862">
            <v>40603</v>
          </cell>
          <cell r="N2862">
            <v>40695</v>
          </cell>
          <cell r="O2862" t="str">
            <v>CANCELADO</v>
          </cell>
          <cell r="P2862">
            <v>2080625.0984662939</v>
          </cell>
          <cell r="Q2862" t="str">
            <v>NO</v>
          </cell>
          <cell r="R2862" t="str">
            <v>NO</v>
          </cell>
          <cell r="S2862">
            <v>0</v>
          </cell>
          <cell r="T2862">
            <v>79342.770971974285</v>
          </cell>
          <cell r="U2862" t="str">
            <v>Renovado a 5.65% por 300 días</v>
          </cell>
          <cell r="V2862">
            <v>0</v>
          </cell>
          <cell r="W2862" t="str">
            <v>FONDO MUTUO</v>
          </cell>
          <cell r="X2862" t="str">
            <v>JJHON</v>
          </cell>
        </row>
        <row r="2863">
          <cell r="C2863" t="str">
            <v>MN</v>
          </cell>
          <cell r="D2863" t="str">
            <v>INSTITUCIONES FINANCIERAS</v>
          </cell>
          <cell r="E2863" t="str">
            <v>CMAC TACNA</v>
          </cell>
          <cell r="F2863" t="str">
            <v>CMAC TACNA</v>
          </cell>
          <cell r="G2863">
            <v>10000000</v>
          </cell>
          <cell r="H2863">
            <v>3.5000000000000003E-2</v>
          </cell>
          <cell r="I2863">
            <v>40617</v>
          </cell>
          <cell r="J2863">
            <v>40623</v>
          </cell>
          <cell r="K2863">
            <v>6</v>
          </cell>
          <cell r="L2863">
            <v>-329</v>
          </cell>
          <cell r="M2863">
            <v>40603</v>
          </cell>
          <cell r="N2863">
            <v>40603</v>
          </cell>
          <cell r="O2863" t="str">
            <v>CANCELADO</v>
          </cell>
          <cell r="P2863">
            <v>10005735.215125632</v>
          </cell>
          <cell r="Q2863" t="str">
            <v>NO</v>
          </cell>
          <cell r="R2863" t="str">
            <v>NO</v>
          </cell>
          <cell r="S2863">
            <v>0</v>
          </cell>
          <cell r="T2863">
            <v>350000.00000000006</v>
          </cell>
          <cell r="U2863" t="str">
            <v>Cancelado</v>
          </cell>
          <cell r="V2863">
            <v>0</v>
          </cell>
          <cell r="W2863" t="str">
            <v>OTROS</v>
          </cell>
          <cell r="X2863" t="str">
            <v>JJHON</v>
          </cell>
        </row>
        <row r="2864">
          <cell r="C2864" t="str">
            <v>MN</v>
          </cell>
          <cell r="D2864" t="str">
            <v>INSTITUCIONES FINANCIERAS</v>
          </cell>
          <cell r="E2864" t="str">
            <v>CMAC TACNA</v>
          </cell>
          <cell r="F2864" t="str">
            <v>CMAC TACNA</v>
          </cell>
          <cell r="G2864">
            <v>5005605.74</v>
          </cell>
          <cell r="H2864">
            <v>3.6000000000000004E-2</v>
          </cell>
          <cell r="I2864">
            <v>40617</v>
          </cell>
          <cell r="J2864">
            <v>40632</v>
          </cell>
          <cell r="K2864">
            <v>15</v>
          </cell>
          <cell r="L2864">
            <v>-320</v>
          </cell>
          <cell r="M2864">
            <v>40603</v>
          </cell>
          <cell r="N2864">
            <v>40603</v>
          </cell>
          <cell r="O2864" t="str">
            <v>CANCELADO</v>
          </cell>
          <cell r="P2864">
            <v>5012987.5934864869</v>
          </cell>
          <cell r="Q2864" t="str">
            <v>NO</v>
          </cell>
          <cell r="R2864" t="str">
            <v>NO</v>
          </cell>
          <cell r="S2864">
            <v>0</v>
          </cell>
          <cell r="T2864">
            <v>180201.80664000002</v>
          </cell>
          <cell r="U2864" t="str">
            <v>Cancelado</v>
          </cell>
          <cell r="V2864">
            <v>0</v>
          </cell>
          <cell r="W2864" t="str">
            <v>OTROS</v>
          </cell>
          <cell r="X2864" t="str">
            <v>JJHON</v>
          </cell>
        </row>
        <row r="2865">
          <cell r="C2865" t="str">
            <v>MN</v>
          </cell>
          <cell r="D2865" t="str">
            <v>PUBLICA</v>
          </cell>
          <cell r="E2865" t="str">
            <v>EMPRESA NACIONAL DE PUERTOS S.A.</v>
          </cell>
          <cell r="F2865" t="str">
            <v>EMPRESA NACIONAL DE PUERTOS S.A.</v>
          </cell>
          <cell r="G2865">
            <v>5000000</v>
          </cell>
          <cell r="H2865">
            <v>3.8300000000000001E-2</v>
          </cell>
          <cell r="I2865">
            <v>40617</v>
          </cell>
          <cell r="J2865">
            <v>40709</v>
          </cell>
          <cell r="K2865">
            <v>92</v>
          </cell>
          <cell r="L2865">
            <v>-243</v>
          </cell>
          <cell r="M2865">
            <v>40603</v>
          </cell>
          <cell r="N2865">
            <v>40695</v>
          </cell>
          <cell r="O2865" t="str">
            <v>CANCELADO</v>
          </cell>
          <cell r="P2865">
            <v>5048256.3515261859</v>
          </cell>
          <cell r="Q2865" t="str">
            <v>NO</v>
          </cell>
          <cell r="R2865" t="str">
            <v>NO</v>
          </cell>
          <cell r="S2865">
            <v>0</v>
          </cell>
          <cell r="T2865">
            <v>39659.679559621887</v>
          </cell>
          <cell r="U2865" t="str">
            <v>Renovado a 5.5% por 60 días</v>
          </cell>
          <cell r="V2865">
            <v>0</v>
          </cell>
          <cell r="W2865" t="str">
            <v>OTROS</v>
          </cell>
          <cell r="X2865" t="str">
            <v>JJHON</v>
          </cell>
        </row>
        <row r="2866">
          <cell r="C2866" t="str">
            <v>MN</v>
          </cell>
          <cell r="D2866" t="str">
            <v>PRIVADA</v>
          </cell>
          <cell r="E2866" t="str">
            <v>ING RENTA CORTO PLAZO SOLES</v>
          </cell>
          <cell r="F2866" t="str">
            <v>ING RENTA CORTO PLAZO SOLES</v>
          </cell>
          <cell r="G2866">
            <v>1750000</v>
          </cell>
          <cell r="H2866">
            <v>3.4000000000000002E-2</v>
          </cell>
          <cell r="I2866">
            <v>40617</v>
          </cell>
          <cell r="J2866">
            <v>40665</v>
          </cell>
          <cell r="K2866">
            <v>48</v>
          </cell>
          <cell r="L2866">
            <v>-287</v>
          </cell>
          <cell r="M2866">
            <v>40603</v>
          </cell>
          <cell r="N2866">
            <v>40664</v>
          </cell>
          <cell r="O2866" t="str">
            <v>CANCELADO</v>
          </cell>
          <cell r="P2866">
            <v>1757818.8629332082</v>
          </cell>
          <cell r="Q2866" t="str">
            <v>NO</v>
          </cell>
          <cell r="R2866" t="str">
            <v>NO</v>
          </cell>
          <cell r="S2866">
            <v>0</v>
          </cell>
          <cell r="T2866">
            <v>39659.679559621887</v>
          </cell>
          <cell r="U2866" t="str">
            <v>Renovado a 5.5% por 60 días</v>
          </cell>
          <cell r="V2866">
            <v>0</v>
          </cell>
          <cell r="W2866" t="str">
            <v>OTROS</v>
          </cell>
          <cell r="X2866" t="str">
            <v>JJHON</v>
          </cell>
        </row>
        <row r="2867">
          <cell r="C2867" t="str">
            <v>MN</v>
          </cell>
          <cell r="D2867" t="str">
            <v>PRIVADA</v>
          </cell>
          <cell r="E2867" t="str">
            <v>INVITA SEGUROS DE VIDA S.A.</v>
          </cell>
          <cell r="F2867" t="str">
            <v>INVITA SEGUROS DE VIDA S.A.</v>
          </cell>
          <cell r="G2867">
            <v>3134715.95</v>
          </cell>
          <cell r="H2867">
            <v>4.4999999999999998E-2</v>
          </cell>
          <cell r="I2867">
            <v>39252</v>
          </cell>
          <cell r="J2867">
            <v>39253</v>
          </cell>
          <cell r="K2867">
            <v>1</v>
          </cell>
          <cell r="L2867">
            <v>-1699</v>
          </cell>
          <cell r="M2867">
            <v>39234</v>
          </cell>
          <cell r="N2867">
            <v>39234</v>
          </cell>
          <cell r="O2867" t="str">
            <v>CANCELADO</v>
          </cell>
          <cell r="P2867">
            <v>3135099.2524125073</v>
          </cell>
          <cell r="Q2867" t="str">
            <v>NO</v>
          </cell>
          <cell r="R2867" t="str">
            <v>NO</v>
          </cell>
          <cell r="S2867" t="str">
            <v>INVITA SEGUROS DE VIDA S.A.</v>
          </cell>
          <cell r="T2867">
            <v>39659.679559621887</v>
          </cell>
          <cell r="U2867" t="str">
            <v>Renovado a 5.5% por 60 días</v>
          </cell>
          <cell r="V2867">
            <v>0</v>
          </cell>
          <cell r="W2867" t="str">
            <v>EMP. SEGUROS</v>
          </cell>
          <cell r="X2867" t="str">
            <v>JJHON</v>
          </cell>
        </row>
        <row r="2868">
          <cell r="C2868" t="str">
            <v>MN</v>
          </cell>
          <cell r="D2868" t="str">
            <v>PRIVADA</v>
          </cell>
          <cell r="E2868" t="str">
            <v>AFP INTEGRA</v>
          </cell>
          <cell r="F2868" t="str">
            <v>IN-FONDO1</v>
          </cell>
          <cell r="G2868">
            <v>60000000</v>
          </cell>
          <cell r="H2868">
            <v>3.0453000000000001E-2</v>
          </cell>
          <cell r="I2868">
            <v>40616</v>
          </cell>
          <cell r="J2868">
            <v>40617</v>
          </cell>
          <cell r="K2868">
            <v>1</v>
          </cell>
          <cell r="L2868">
            <v>-335</v>
          </cell>
          <cell r="M2868">
            <v>40603</v>
          </cell>
          <cell r="N2868">
            <v>40603</v>
          </cell>
          <cell r="O2868" t="str">
            <v>CANCELADO</v>
          </cell>
          <cell r="P2868">
            <v>60004999.960215203</v>
          </cell>
          <cell r="Q2868" t="str">
            <v>NO</v>
          </cell>
          <cell r="R2868" t="str">
            <v>NO</v>
          </cell>
          <cell r="S2868" t="str">
            <v>IN-FONDO1</v>
          </cell>
          <cell r="T2868">
            <v>39659.679559621887</v>
          </cell>
          <cell r="U2868" t="str">
            <v>Renovado a 5.5% por 60 días</v>
          </cell>
          <cell r="V2868">
            <v>0</v>
          </cell>
          <cell r="W2868" t="str">
            <v>OTROS</v>
          </cell>
          <cell r="X2868" t="str">
            <v>JJHON</v>
          </cell>
        </row>
        <row r="2869">
          <cell r="C2869" t="str">
            <v>MN</v>
          </cell>
          <cell r="D2869" t="str">
            <v>INSTITUCIONES FINANCIERAS</v>
          </cell>
          <cell r="E2869" t="str">
            <v>CRAC CAJAMARCA</v>
          </cell>
          <cell r="F2869" t="str">
            <v>CRAC CAJAMARCA</v>
          </cell>
          <cell r="G2869">
            <v>106651.23</v>
          </cell>
          <cell r="H2869">
            <v>2.5499999999999998E-2</v>
          </cell>
          <cell r="I2869">
            <v>40616</v>
          </cell>
          <cell r="J2869">
            <v>40707</v>
          </cell>
          <cell r="K2869">
            <v>91</v>
          </cell>
          <cell r="L2869">
            <v>-245</v>
          </cell>
          <cell r="M2869">
            <v>40603</v>
          </cell>
          <cell r="N2869">
            <v>40695</v>
          </cell>
          <cell r="O2869" t="str">
            <v>CANCELADO</v>
          </cell>
          <cell r="P2869">
            <v>107332.23219910916</v>
          </cell>
          <cell r="Q2869" t="str">
            <v>NO</v>
          </cell>
          <cell r="R2869" t="str">
            <v>NO</v>
          </cell>
          <cell r="S2869">
            <v>0</v>
          </cell>
          <cell r="T2869">
            <v>39659.679559621887</v>
          </cell>
          <cell r="U2869" t="str">
            <v>Renovado a 5.5% por 60 días</v>
          </cell>
          <cell r="V2869">
            <v>0</v>
          </cell>
          <cell r="W2869" t="str">
            <v>OTROS</v>
          </cell>
          <cell r="X2869" t="str">
            <v>JJHON</v>
          </cell>
        </row>
        <row r="2870">
          <cell r="C2870" t="str">
            <v>MN</v>
          </cell>
          <cell r="D2870" t="str">
            <v>PRIVADA</v>
          </cell>
          <cell r="E2870" t="str">
            <v>ING RENTA CORTO PLAZO SOLES</v>
          </cell>
          <cell r="F2870" t="str">
            <v>ING RENTA CORTO PLAZO SOLES</v>
          </cell>
          <cell r="G2870">
            <v>1512979.9876922984</v>
          </cell>
          <cell r="H2870">
            <v>3.4000000000000002E-2</v>
          </cell>
          <cell r="I2870">
            <v>40616</v>
          </cell>
          <cell r="J2870">
            <v>40661</v>
          </cell>
          <cell r="K2870">
            <v>45</v>
          </cell>
          <cell r="L2870">
            <v>-291</v>
          </cell>
          <cell r="M2870">
            <v>40603</v>
          </cell>
          <cell r="N2870">
            <v>40634</v>
          </cell>
          <cell r="O2870" t="str">
            <v>CANCELADO</v>
          </cell>
          <cell r="P2870">
            <v>1519316.4880749253</v>
          </cell>
          <cell r="Q2870" t="str">
            <v>NO</v>
          </cell>
          <cell r="R2870" t="str">
            <v>NO</v>
          </cell>
          <cell r="T2870">
            <v>51441.319581538148</v>
          </cell>
          <cell r="U2870" t="str">
            <v>Cancelado</v>
          </cell>
          <cell r="V2870">
            <v>0</v>
          </cell>
          <cell r="W2870" t="str">
            <v>FONDO MUTUO</v>
          </cell>
          <cell r="X2870" t="str">
            <v>ALOPEZ</v>
          </cell>
        </row>
        <row r="2871">
          <cell r="C2871" t="str">
            <v>MN</v>
          </cell>
          <cell r="D2871" t="str">
            <v>PRIVADA</v>
          </cell>
          <cell r="E2871" t="str">
            <v>PROFONANPE</v>
          </cell>
          <cell r="F2871" t="str">
            <v>PROFONANPE</v>
          </cell>
          <cell r="G2871">
            <v>90000</v>
          </cell>
          <cell r="H2871">
            <v>2.7000000000000003E-2</v>
          </cell>
          <cell r="I2871">
            <v>40616</v>
          </cell>
          <cell r="J2871">
            <v>40648</v>
          </cell>
          <cell r="K2871">
            <v>32</v>
          </cell>
          <cell r="L2871">
            <v>-304</v>
          </cell>
          <cell r="M2871">
            <v>40603</v>
          </cell>
          <cell r="N2871">
            <v>40634</v>
          </cell>
          <cell r="O2871" t="str">
            <v>CANCELADO</v>
          </cell>
          <cell r="P2871">
            <v>90213.388017569552</v>
          </cell>
          <cell r="Q2871" t="str">
            <v>NO</v>
          </cell>
          <cell r="R2871" t="str">
            <v>NO</v>
          </cell>
          <cell r="S2871">
            <v>0</v>
          </cell>
          <cell r="T2871">
            <v>55420.669341410045</v>
          </cell>
          <cell r="U2871" t="str">
            <v>Precancelacion Tasa: 0.0375, Plazo: 4</v>
          </cell>
          <cell r="V2871">
            <v>0</v>
          </cell>
          <cell r="W2871" t="str">
            <v>OTROS</v>
          </cell>
          <cell r="X2871" t="str">
            <v>JJHON</v>
          </cell>
        </row>
        <row r="2872">
          <cell r="C2872" t="str">
            <v>MN</v>
          </cell>
          <cell r="D2872" t="str">
            <v>PRIVADA</v>
          </cell>
          <cell r="E2872" t="str">
            <v>PROFONANPE</v>
          </cell>
          <cell r="F2872" t="str">
            <v>PROFONANPE</v>
          </cell>
          <cell r="G2872">
            <v>219000</v>
          </cell>
          <cell r="H2872">
            <v>3.5999999999999997E-2</v>
          </cell>
          <cell r="I2872">
            <v>40616</v>
          </cell>
          <cell r="J2872">
            <v>40668</v>
          </cell>
          <cell r="K2872">
            <v>52</v>
          </cell>
          <cell r="L2872">
            <v>-284</v>
          </cell>
          <cell r="M2872">
            <v>40603</v>
          </cell>
          <cell r="N2872">
            <v>40664</v>
          </cell>
          <cell r="O2872" t="str">
            <v>CANCELADO</v>
          </cell>
          <cell r="P2872">
            <v>220121.64321692506</v>
          </cell>
          <cell r="Q2872" t="str">
            <v>NO</v>
          </cell>
          <cell r="R2872" t="str">
            <v>NO</v>
          </cell>
          <cell r="S2872">
            <v>0</v>
          </cell>
          <cell r="T2872">
            <v>149396.0807329299</v>
          </cell>
          <cell r="U2872" t="str">
            <v>Renovado a 4.45% por 6 días</v>
          </cell>
          <cell r="V2872">
            <v>0</v>
          </cell>
          <cell r="W2872" t="str">
            <v>OTROS</v>
          </cell>
          <cell r="X2872" t="str">
            <v>KVOYSEST</v>
          </cell>
        </row>
        <row r="2873">
          <cell r="C2873" t="str">
            <v>MN</v>
          </cell>
          <cell r="D2873" t="str">
            <v>PRIVADA</v>
          </cell>
          <cell r="E2873" t="str">
            <v>PROFONANPE</v>
          </cell>
          <cell r="F2873" t="str">
            <v>PROFONANPE</v>
          </cell>
          <cell r="G2873">
            <v>138000</v>
          </cell>
          <cell r="H2873">
            <v>3.85E-2</v>
          </cell>
          <cell r="I2873">
            <v>40616</v>
          </cell>
          <cell r="J2873">
            <v>40699</v>
          </cell>
          <cell r="K2873">
            <v>83</v>
          </cell>
          <cell r="L2873">
            <v>-253</v>
          </cell>
          <cell r="M2873">
            <v>40603</v>
          </cell>
          <cell r="N2873">
            <v>40695</v>
          </cell>
          <cell r="O2873" t="str">
            <v>CANCELADO</v>
          </cell>
          <cell r="P2873">
            <v>139207.1993983546</v>
          </cell>
          <cell r="Q2873" t="str">
            <v>NO</v>
          </cell>
          <cell r="R2873" t="str">
            <v>NO</v>
          </cell>
          <cell r="S2873">
            <v>0</v>
          </cell>
          <cell r="T2873">
            <v>5313</v>
          </cell>
          <cell r="U2873" t="str">
            <v>Cancelado</v>
          </cell>
          <cell r="V2873">
            <v>0</v>
          </cell>
          <cell r="W2873" t="str">
            <v>OTROS</v>
          </cell>
          <cell r="X2873" t="str">
            <v>JJHON</v>
          </cell>
        </row>
        <row r="2874">
          <cell r="C2874" t="str">
            <v>MN</v>
          </cell>
          <cell r="D2874" t="str">
            <v>PRIVADA</v>
          </cell>
          <cell r="E2874" t="str">
            <v>PROFONANPE</v>
          </cell>
          <cell r="F2874" t="str">
            <v>PROFONANPE</v>
          </cell>
          <cell r="G2874">
            <v>139000</v>
          </cell>
          <cell r="H2874">
            <v>3.95E-2</v>
          </cell>
          <cell r="I2874">
            <v>40616</v>
          </cell>
          <cell r="J2874">
            <v>40729</v>
          </cell>
          <cell r="K2874">
            <v>113</v>
          </cell>
          <cell r="L2874">
            <v>-223</v>
          </cell>
          <cell r="M2874">
            <v>40603</v>
          </cell>
          <cell r="N2874">
            <v>40725</v>
          </cell>
          <cell r="O2874" t="str">
            <v>CANCELADO</v>
          </cell>
          <cell r="P2874">
            <v>140700.558675248</v>
          </cell>
          <cell r="Q2874" t="str">
            <v>NO</v>
          </cell>
          <cell r="R2874" t="str">
            <v>NO</v>
          </cell>
          <cell r="S2874">
            <v>0</v>
          </cell>
          <cell r="T2874">
            <v>5490.5</v>
          </cell>
          <cell r="U2874" t="str">
            <v>Cancelado</v>
          </cell>
          <cell r="V2874">
            <v>0</v>
          </cell>
          <cell r="W2874" t="str">
            <v>OTROS</v>
          </cell>
          <cell r="X2874" t="str">
            <v>JJHON</v>
          </cell>
        </row>
        <row r="2875">
          <cell r="C2875" t="str">
            <v>MN</v>
          </cell>
          <cell r="D2875" t="str">
            <v>PRIVADA</v>
          </cell>
          <cell r="E2875" t="str">
            <v>PROFONANPE</v>
          </cell>
          <cell r="F2875" t="str">
            <v>PROFONANPE</v>
          </cell>
          <cell r="G2875">
            <v>135816.54</v>
          </cell>
          <cell r="H2875">
            <v>4.65E-2</v>
          </cell>
          <cell r="I2875">
            <v>40616</v>
          </cell>
          <cell r="J2875">
            <v>40945</v>
          </cell>
          <cell r="K2875">
            <v>329</v>
          </cell>
          <cell r="L2875">
            <v>-7</v>
          </cell>
          <cell r="M2875">
            <v>40603</v>
          </cell>
          <cell r="N2875">
            <v>40940</v>
          </cell>
          <cell r="O2875" t="str">
            <v>CANCELADO</v>
          </cell>
          <cell r="P2875">
            <v>141576.81169333766</v>
          </cell>
          <cell r="Q2875" t="str">
            <v>NO</v>
          </cell>
          <cell r="R2875" t="str">
            <v>NO</v>
          </cell>
          <cell r="S2875">
            <v>0</v>
          </cell>
          <cell r="T2875">
            <v>6315.46911</v>
          </cell>
          <cell r="U2875" t="str">
            <v>Cancelado</v>
          </cell>
          <cell r="V2875">
            <v>0</v>
          </cell>
          <cell r="W2875" t="str">
            <v>OTROS</v>
          </cell>
          <cell r="X2875" t="str">
            <v>JJHON</v>
          </cell>
        </row>
        <row r="2876">
          <cell r="C2876" t="str">
            <v>MN</v>
          </cell>
          <cell r="D2876" t="str">
            <v>PRIVADA</v>
          </cell>
          <cell r="E2876" t="str">
            <v>ACE SEGUROS S.A</v>
          </cell>
          <cell r="F2876" t="str">
            <v>ACE SEGUROS S.A</v>
          </cell>
          <cell r="G2876">
            <v>1104640.2387284811</v>
          </cell>
          <cell r="H2876">
            <v>3.2000000000000001E-2</v>
          </cell>
          <cell r="I2876">
            <v>40613</v>
          </cell>
          <cell r="J2876">
            <v>40627</v>
          </cell>
          <cell r="K2876">
            <v>14</v>
          </cell>
          <cell r="L2876">
            <v>-325</v>
          </cell>
          <cell r="M2876">
            <v>40603</v>
          </cell>
          <cell r="N2876">
            <v>40603</v>
          </cell>
          <cell r="O2876" t="str">
            <v>CANCELADO</v>
          </cell>
          <cell r="P2876">
            <v>1105994.1948538853</v>
          </cell>
          <cell r="Q2876" t="str">
            <v>NO</v>
          </cell>
          <cell r="R2876" t="str">
            <v>NO</v>
          </cell>
          <cell r="S2876" t="str">
            <v>INVITA SEGUROS DE VIDA S.A.</v>
          </cell>
          <cell r="T2876">
            <v>35348.487639311395</v>
          </cell>
          <cell r="U2876" t="str">
            <v>Renovado a 3.3% por 31 días</v>
          </cell>
          <cell r="V2876">
            <v>0</v>
          </cell>
          <cell r="W2876" t="str">
            <v>EMP. SEGUROS</v>
          </cell>
          <cell r="X2876" t="str">
            <v>ALOPEZ</v>
          </cell>
        </row>
        <row r="2877">
          <cell r="C2877" t="str">
            <v>MN</v>
          </cell>
          <cell r="D2877" t="str">
            <v>PRIVADA</v>
          </cell>
          <cell r="E2877" t="str">
            <v>ADMINISTRADORA CLINICA RICARDO PALMA</v>
          </cell>
          <cell r="F2877" t="str">
            <v>ADMINISTRADORA CLINICA RICARDO PALMA</v>
          </cell>
          <cell r="G2877">
            <v>3000000</v>
          </cell>
          <cell r="H2877">
            <v>0.04</v>
          </cell>
          <cell r="I2877">
            <v>40613</v>
          </cell>
          <cell r="J2877">
            <v>40794</v>
          </cell>
          <cell r="K2877">
            <v>181</v>
          </cell>
          <cell r="L2877">
            <v>-158</v>
          </cell>
          <cell r="M2877">
            <v>40603</v>
          </cell>
          <cell r="N2877">
            <v>40787</v>
          </cell>
          <cell r="O2877" t="str">
            <v>CANCELADO</v>
          </cell>
          <cell r="P2877">
            <v>3059745.0382824135</v>
          </cell>
          <cell r="Q2877" t="str">
            <v>NO</v>
          </cell>
          <cell r="R2877" t="str">
            <v>NO</v>
          </cell>
          <cell r="S2877">
            <v>0</v>
          </cell>
          <cell r="T2877">
            <v>36497.808430178215</v>
          </cell>
          <cell r="U2877" t="str">
            <v>Renovado a 3.85% por 31 días</v>
          </cell>
          <cell r="V2877">
            <v>0</v>
          </cell>
          <cell r="W2877" t="str">
            <v>OTROS</v>
          </cell>
          <cell r="X2877" t="str">
            <v>ALOPEZ</v>
          </cell>
        </row>
        <row r="2878">
          <cell r="C2878" t="str">
            <v>MN</v>
          </cell>
          <cell r="D2878" t="str">
            <v>PRIVADA</v>
          </cell>
          <cell r="E2878" t="str">
            <v>AFP INTEGRA</v>
          </cell>
          <cell r="F2878" t="str">
            <v>IN-FONDO1</v>
          </cell>
          <cell r="G2878">
            <v>30000000</v>
          </cell>
          <cell r="H2878">
            <v>3.065E-2</v>
          </cell>
          <cell r="I2878">
            <v>40613</v>
          </cell>
          <cell r="J2878">
            <v>40616</v>
          </cell>
          <cell r="K2878">
            <v>3</v>
          </cell>
          <cell r="L2878">
            <v>-336</v>
          </cell>
          <cell r="M2878">
            <v>40603</v>
          </cell>
          <cell r="N2878">
            <v>40603</v>
          </cell>
          <cell r="O2878" t="str">
            <v>CANCELADO</v>
          </cell>
          <cell r="P2878">
            <v>30007548.367262304</v>
          </cell>
          <cell r="Q2878" t="str">
            <v>NO</v>
          </cell>
          <cell r="R2878" t="str">
            <v>NO</v>
          </cell>
          <cell r="S2878" t="str">
            <v>IN-FONDO1</v>
          </cell>
          <cell r="T2878">
            <v>919500</v>
          </cell>
          <cell r="U2878" t="str">
            <v>Cancelado</v>
          </cell>
          <cell r="V2878">
            <v>0</v>
          </cell>
          <cell r="W2878" t="str">
            <v>AFP</v>
          </cell>
          <cell r="X2878" t="str">
            <v>MONEY MARKET</v>
          </cell>
        </row>
        <row r="2879">
          <cell r="C2879" t="str">
            <v>MN</v>
          </cell>
          <cell r="D2879" t="str">
            <v>PRIVADA</v>
          </cell>
          <cell r="E2879" t="str">
            <v>BCP CONSERVADOR DOLARES FMIV</v>
          </cell>
          <cell r="F2879" t="str">
            <v>BCP CONSERVADOR DOLARES FMIV</v>
          </cell>
          <cell r="G2879">
            <v>13845000</v>
          </cell>
          <cell r="H2879">
            <v>4.1500000000000002E-2</v>
          </cell>
          <cell r="I2879">
            <v>40613</v>
          </cell>
          <cell r="J2879">
            <v>40793</v>
          </cell>
          <cell r="K2879">
            <v>180</v>
          </cell>
          <cell r="L2879">
            <v>-159</v>
          </cell>
          <cell r="M2879">
            <v>40603</v>
          </cell>
          <cell r="N2879">
            <v>40787</v>
          </cell>
          <cell r="O2879" t="str">
            <v>CANCELADO</v>
          </cell>
          <cell r="P2879">
            <v>14129363.468942966</v>
          </cell>
          <cell r="Q2879" t="str">
            <v>NO</v>
          </cell>
          <cell r="R2879" t="str">
            <v>NO</v>
          </cell>
          <cell r="S2879">
            <v>0</v>
          </cell>
          <cell r="T2879">
            <v>574567.5</v>
          </cell>
          <cell r="U2879" t="str">
            <v>Cancelado</v>
          </cell>
          <cell r="V2879">
            <v>0</v>
          </cell>
          <cell r="W2879" t="str">
            <v>FONDO MUTUO</v>
          </cell>
          <cell r="X2879" t="str">
            <v>ALOPEZ</v>
          </cell>
        </row>
        <row r="2880">
          <cell r="C2880" t="str">
            <v>MN</v>
          </cell>
          <cell r="D2880" t="str">
            <v>PRIVADA</v>
          </cell>
          <cell r="E2880" t="str">
            <v>BCP CONSERVADOR DOLARES FMIV</v>
          </cell>
          <cell r="F2880" t="str">
            <v>BCP CONSERVADOR DOLARES FMIV</v>
          </cell>
          <cell r="G2880">
            <v>13842500</v>
          </cell>
          <cell r="H2880">
            <v>4.1500000000000002E-2</v>
          </cell>
          <cell r="I2880">
            <v>40613</v>
          </cell>
          <cell r="J2880">
            <v>40793</v>
          </cell>
          <cell r="K2880">
            <v>180</v>
          </cell>
          <cell r="L2880">
            <v>-159</v>
          </cell>
          <cell r="M2880">
            <v>40603</v>
          </cell>
          <cell r="N2880">
            <v>40787</v>
          </cell>
          <cell r="O2880" t="str">
            <v>CANCELADO</v>
          </cell>
          <cell r="P2880">
            <v>14126812.121259879</v>
          </cell>
          <cell r="Q2880" t="str">
            <v>NO</v>
          </cell>
          <cell r="R2880" t="str">
            <v>NO</v>
          </cell>
          <cell r="S2880">
            <v>0</v>
          </cell>
          <cell r="T2880">
            <v>574463.75</v>
          </cell>
          <cell r="U2880" t="str">
            <v>Cancelado</v>
          </cell>
          <cell r="V2880">
            <v>0</v>
          </cell>
          <cell r="W2880" t="str">
            <v>OTROS</v>
          </cell>
          <cell r="X2880" t="str">
            <v>JJHON</v>
          </cell>
        </row>
        <row r="2881">
          <cell r="C2881" t="str">
            <v>MN</v>
          </cell>
          <cell r="D2881" t="str">
            <v>PRIVADA</v>
          </cell>
          <cell r="E2881" t="str">
            <v>BCP CONSERVADOR DOLARES FMIV</v>
          </cell>
          <cell r="F2881" t="str">
            <v>BCP CONSERVADOR DOLARES FMIV</v>
          </cell>
          <cell r="G2881">
            <v>13842500</v>
          </cell>
          <cell r="H2881">
            <v>4.8000000000000001E-2</v>
          </cell>
          <cell r="I2881">
            <v>40613</v>
          </cell>
          <cell r="J2881">
            <v>40973</v>
          </cell>
          <cell r="K2881">
            <v>360</v>
          </cell>
          <cell r="L2881">
            <v>21</v>
          </cell>
          <cell r="M2881">
            <v>40603</v>
          </cell>
          <cell r="N2881">
            <v>40969</v>
          </cell>
          <cell r="O2881" t="str">
            <v>ACTIVO</v>
          </cell>
          <cell r="P2881">
            <v>14506940</v>
          </cell>
          <cell r="Q2881" t="str">
            <v>NO</v>
          </cell>
          <cell r="R2881" t="str">
            <v>NO</v>
          </cell>
          <cell r="S2881">
            <v>0</v>
          </cell>
          <cell r="T2881">
            <v>664440</v>
          </cell>
          <cell r="U2881" t="str">
            <v>Cancelado</v>
          </cell>
          <cell r="V2881">
            <v>0</v>
          </cell>
          <cell r="W2881" t="str">
            <v>OTROS</v>
          </cell>
          <cell r="X2881" t="str">
            <v>JJHON</v>
          </cell>
        </row>
        <row r="2882">
          <cell r="C2882" t="str">
            <v>MN</v>
          </cell>
          <cell r="D2882" t="str">
            <v>PRIVADA</v>
          </cell>
          <cell r="E2882" t="str">
            <v>BOLSA DE VALORES DE LIMA</v>
          </cell>
          <cell r="F2882" t="str">
            <v>BOLSA DE VALORES DE LIMA</v>
          </cell>
          <cell r="G2882">
            <v>612411.03929911868</v>
          </cell>
          <cell r="H2882">
            <v>3.5000000000000003E-2</v>
          </cell>
          <cell r="I2882">
            <v>40613</v>
          </cell>
          <cell r="J2882">
            <v>40640</v>
          </cell>
          <cell r="K2882">
            <v>27</v>
          </cell>
          <cell r="L2882">
            <v>-312</v>
          </cell>
          <cell r="M2882">
            <v>40603</v>
          </cell>
          <cell r="N2882">
            <v>40634</v>
          </cell>
          <cell r="O2882" t="str">
            <v>CANCELADO</v>
          </cell>
          <cell r="P2882">
            <v>613993.16546053567</v>
          </cell>
          <cell r="Q2882" t="str">
            <v>NO</v>
          </cell>
          <cell r="R2882" t="str">
            <v>NO</v>
          </cell>
          <cell r="S2882" t="str">
            <v>JJHON</v>
          </cell>
          <cell r="T2882">
            <v>21434.386375469156</v>
          </cell>
          <cell r="U2882" t="str">
            <v>Cancelado</v>
          </cell>
          <cell r="V2882">
            <v>0</v>
          </cell>
          <cell r="W2882" t="str">
            <v>OTROS</v>
          </cell>
          <cell r="X2882" t="str">
            <v>JJHON</v>
          </cell>
        </row>
        <row r="2883">
          <cell r="C2883" t="str">
            <v>MN</v>
          </cell>
          <cell r="D2883" t="str">
            <v>INSTITUCIONES FINANCIERAS</v>
          </cell>
          <cell r="E2883" t="str">
            <v>CMAC CUSCO</v>
          </cell>
          <cell r="F2883" t="str">
            <v>CMAC CUSCO</v>
          </cell>
          <cell r="G2883">
            <v>4000000</v>
          </cell>
          <cell r="H2883">
            <v>3.4500000000000003E-2</v>
          </cell>
          <cell r="I2883">
            <v>40613</v>
          </cell>
          <cell r="J2883">
            <v>40616</v>
          </cell>
          <cell r="K2883">
            <v>3</v>
          </cell>
          <cell r="L2883">
            <v>-336</v>
          </cell>
          <cell r="M2883">
            <v>40603</v>
          </cell>
          <cell r="N2883">
            <v>40603</v>
          </cell>
          <cell r="O2883" t="str">
            <v>CANCELADO</v>
          </cell>
          <cell r="P2883">
            <v>4001130.7670726054</v>
          </cell>
          <cell r="Q2883" t="str">
            <v>NO</v>
          </cell>
          <cell r="R2883" t="str">
            <v>NO</v>
          </cell>
          <cell r="S2883">
            <v>0</v>
          </cell>
          <cell r="T2883">
            <v>138000</v>
          </cell>
          <cell r="U2883" t="str">
            <v>Cancelado</v>
          </cell>
          <cell r="V2883">
            <v>0</v>
          </cell>
          <cell r="W2883" t="str">
            <v>OTROS</v>
          </cell>
          <cell r="X2883" t="str">
            <v>JJHON</v>
          </cell>
        </row>
        <row r="2884">
          <cell r="C2884" t="str">
            <v>MN</v>
          </cell>
          <cell r="D2884" t="str">
            <v>INSTITUCIONES FINANCIERAS</v>
          </cell>
          <cell r="E2884" t="str">
            <v>CMAC TACNA</v>
          </cell>
          <cell r="F2884" t="str">
            <v>CMAC TACNA</v>
          </cell>
          <cell r="G2884">
            <v>15000000</v>
          </cell>
          <cell r="H2884">
            <v>3.4200000000000001E-2</v>
          </cell>
          <cell r="I2884">
            <v>40613</v>
          </cell>
          <cell r="J2884">
            <v>40617</v>
          </cell>
          <cell r="K2884">
            <v>4</v>
          </cell>
          <cell r="L2884">
            <v>-335</v>
          </cell>
          <cell r="M2884">
            <v>40603</v>
          </cell>
          <cell r="N2884">
            <v>40603</v>
          </cell>
          <cell r="O2884" t="str">
            <v>CANCELADO</v>
          </cell>
          <cell r="P2884">
            <v>15005605.744047973</v>
          </cell>
          <cell r="Q2884" t="str">
            <v>NO</v>
          </cell>
          <cell r="R2884" t="str">
            <v>NO</v>
          </cell>
          <cell r="S2884">
            <v>0</v>
          </cell>
          <cell r="T2884">
            <v>513000</v>
          </cell>
          <cell r="U2884" t="str">
            <v>Cancelado</v>
          </cell>
          <cell r="V2884">
            <v>0</v>
          </cell>
          <cell r="W2884" t="str">
            <v>OTROS</v>
          </cell>
          <cell r="X2884" t="str">
            <v>JJHON</v>
          </cell>
        </row>
        <row r="2885">
          <cell r="C2885" t="str">
            <v>MN</v>
          </cell>
          <cell r="D2885" t="str">
            <v>PRIVADA</v>
          </cell>
          <cell r="E2885" t="str">
            <v>CONTRATO DE COMISIÓN DE CONFIANZA ENTRE FONDO DE SEGURO DE RETIRO DE SUB-OFICIALES Y ESPECIALISTAS DE LA PNP E INTERBANK</v>
          </cell>
          <cell r="F2885" t="str">
            <v>CONTRATO DE COMISIÓN DE CONFIANZA ENTRE FONDO DE SEGURO DE RETIRO DE SUB-OFICIALES Y ESPECIALISTAS DE LA PNP E INTERBANK</v>
          </cell>
          <cell r="G2885">
            <v>1250742.249575614</v>
          </cell>
          <cell r="H2885">
            <v>3.5000000000000003E-2</v>
          </cell>
          <cell r="I2885">
            <v>40613</v>
          </cell>
          <cell r="J2885">
            <v>40641</v>
          </cell>
          <cell r="K2885">
            <v>28</v>
          </cell>
          <cell r="L2885">
            <v>-311</v>
          </cell>
          <cell r="M2885">
            <v>40603</v>
          </cell>
          <cell r="N2885">
            <v>40634</v>
          </cell>
          <cell r="O2885" t="str">
            <v>CANCELADO</v>
          </cell>
          <cell r="P2885">
            <v>1254093.2998883633</v>
          </cell>
          <cell r="Q2885" t="str">
            <v>NO</v>
          </cell>
          <cell r="R2885" t="str">
            <v>NO</v>
          </cell>
          <cell r="T2885">
            <v>43775.978735146491</v>
          </cell>
          <cell r="U2885" t="str">
            <v>Renovado a 4.1% por 28 días</v>
          </cell>
          <cell r="V2885">
            <v>0</v>
          </cell>
          <cell r="W2885" t="str">
            <v>OTROS</v>
          </cell>
          <cell r="X2885" t="str">
            <v>ALOPEZ</v>
          </cell>
        </row>
        <row r="2886">
          <cell r="C2886" t="str">
            <v>MN</v>
          </cell>
          <cell r="D2886" t="str">
            <v>PRIVADA</v>
          </cell>
          <cell r="E2886" t="str">
            <v>CONTRATO DE COMISIÓN DE CONFIANZA ENTRE FONDO DE SEGURO DE RETIRO DE SUB-OFICIALES Y ESPECIALISTAS DE LA PNP E INTERBANK</v>
          </cell>
          <cell r="F2886" t="str">
            <v>CONTRATO DE COMISIÓN DE CONFIANZA ENTRE FONDO DE SEGURO DE RETIRO DE SUB-OFICIALES Y ESPECIALISTAS DE LA PNP E INTERBANK</v>
          </cell>
          <cell r="G2886">
            <v>2010457.0643196907</v>
          </cell>
          <cell r="H2886">
            <v>3.5000000000000003E-2</v>
          </cell>
          <cell r="I2886">
            <v>40613</v>
          </cell>
          <cell r="J2886">
            <v>40641</v>
          </cell>
          <cell r="K2886">
            <v>28</v>
          </cell>
          <cell r="L2886">
            <v>-311</v>
          </cell>
          <cell r="M2886">
            <v>40603</v>
          </cell>
          <cell r="N2886">
            <v>40634</v>
          </cell>
          <cell r="O2886" t="str">
            <v>CANCELADO</v>
          </cell>
          <cell r="P2886">
            <v>2015843.580027818</v>
          </cell>
          <cell r="Q2886" t="str">
            <v>NO</v>
          </cell>
          <cell r="R2886" t="str">
            <v>NO</v>
          </cell>
          <cell r="S2886">
            <v>0</v>
          </cell>
          <cell r="T2886">
            <v>70365.997251189183</v>
          </cell>
          <cell r="U2886" t="str">
            <v>Renovado a 4.1% por 28 días</v>
          </cell>
          <cell r="V2886">
            <v>0</v>
          </cell>
          <cell r="W2886" t="str">
            <v>OTROS</v>
          </cell>
          <cell r="X2886" t="str">
            <v>ALOPEZ</v>
          </cell>
        </row>
        <row r="2887">
          <cell r="C2887" t="str">
            <v>MN</v>
          </cell>
          <cell r="D2887" t="str">
            <v>PRIVADA</v>
          </cell>
          <cell r="E2887" t="str">
            <v>CONTRATO DE COMISIÓN DE CONFIANZA ENTRE FONDO DE SEGURO DE RETIRO DE SUB-OFICIALES Y ESPECIALISTAS DE LA PNP E INTERBANK</v>
          </cell>
          <cell r="F2887" t="str">
            <v>CONTRATO DE COMISIÓN DE CONFIANZA ENTRE FONDO DE SEGURO DE RETIRO DE SUB-OFICIALES Y ESPECIALISTAS DE LA PNP E INTERBANK</v>
          </cell>
          <cell r="G2887">
            <v>301568.55864487292</v>
          </cell>
          <cell r="H2887">
            <v>3.5000000000000003E-2</v>
          </cell>
          <cell r="I2887">
            <v>40613</v>
          </cell>
          <cell r="J2887">
            <v>40641</v>
          </cell>
          <cell r="K2887">
            <v>28</v>
          </cell>
          <cell r="L2887">
            <v>-311</v>
          </cell>
          <cell r="M2887">
            <v>40603</v>
          </cell>
          <cell r="N2887">
            <v>40634</v>
          </cell>
          <cell r="O2887" t="str">
            <v>CANCELADO</v>
          </cell>
          <cell r="P2887">
            <v>302376.53599840449</v>
          </cell>
          <cell r="Q2887" t="str">
            <v>NO</v>
          </cell>
          <cell r="R2887" t="str">
            <v>NO</v>
          </cell>
          <cell r="S2887">
            <v>0</v>
          </cell>
          <cell r="T2887">
            <v>10554.899552570552</v>
          </cell>
          <cell r="U2887" t="str">
            <v>Cancelado</v>
          </cell>
          <cell r="V2887">
            <v>0</v>
          </cell>
          <cell r="W2887" t="str">
            <v>OTROS</v>
          </cell>
          <cell r="X2887" t="str">
            <v>ALOPEZ</v>
          </cell>
        </row>
        <row r="2888">
          <cell r="C2888" t="str">
            <v>MN</v>
          </cell>
          <cell r="D2888" t="str">
            <v>INSTITUCIONES FINANCIERAS</v>
          </cell>
          <cell r="E2888" t="str">
            <v>COPAC PQ SANTA ROSA DE LIMA</v>
          </cell>
          <cell r="F2888" t="str">
            <v>COPAC PQ SANTA ROSA DE LIMA</v>
          </cell>
          <cell r="G2888">
            <v>201425.12164226879</v>
          </cell>
          <cell r="H2888">
            <v>3.5000000000000003E-2</v>
          </cell>
          <cell r="I2888">
            <v>40613</v>
          </cell>
          <cell r="J2888">
            <v>40644</v>
          </cell>
          <cell r="K2888">
            <v>31</v>
          </cell>
          <cell r="L2888">
            <v>-308</v>
          </cell>
          <cell r="M2888">
            <v>40603</v>
          </cell>
          <cell r="N2888">
            <v>40634</v>
          </cell>
          <cell r="O2888" t="str">
            <v>CANCELADO</v>
          </cell>
          <cell r="P2888">
            <v>202022.69703530034</v>
          </cell>
          <cell r="Q2888" t="str">
            <v>NO</v>
          </cell>
          <cell r="R2888" t="str">
            <v>NO</v>
          </cell>
          <cell r="S2888">
            <v>0</v>
          </cell>
          <cell r="T2888">
            <v>7049.8792574794079</v>
          </cell>
          <cell r="U2888" t="str">
            <v>Renovado a 4.05% por 15 días</v>
          </cell>
          <cell r="V2888">
            <v>0</v>
          </cell>
          <cell r="W2888" t="str">
            <v>OTROS</v>
          </cell>
          <cell r="X2888" t="str">
            <v>ALOPEZ</v>
          </cell>
        </row>
        <row r="2889">
          <cell r="C2889" t="str">
            <v>MN</v>
          </cell>
          <cell r="D2889" t="str">
            <v>PUBLICA</v>
          </cell>
          <cell r="E2889" t="str">
            <v>EMPRESA REGIONAL DE SERVICIO PUBLICO DE ELECTRICIDAD - ELECTROPUNO</v>
          </cell>
          <cell r="F2889" t="str">
            <v>EMPRESA REGIONAL DE SERVICIO PUBLICO DE ELECTRICIDAD - ELECTROPUNO</v>
          </cell>
          <cell r="G2889">
            <v>3975801.41</v>
          </cell>
          <cell r="H2889">
            <v>2.7999999999999997E-2</v>
          </cell>
          <cell r="I2889">
            <v>40613</v>
          </cell>
          <cell r="J2889">
            <v>40627</v>
          </cell>
          <cell r="K2889">
            <v>14</v>
          </cell>
          <cell r="L2889">
            <v>-325</v>
          </cell>
          <cell r="M2889">
            <v>40603</v>
          </cell>
          <cell r="N2889">
            <v>40603</v>
          </cell>
          <cell r="O2889" t="str">
            <v>CANCELADO</v>
          </cell>
          <cell r="P2889">
            <v>3980073.4087118804</v>
          </cell>
          <cell r="Q2889" t="str">
            <v>NO</v>
          </cell>
          <cell r="R2889" t="str">
            <v>NO</v>
          </cell>
          <cell r="S2889">
            <v>0</v>
          </cell>
          <cell r="T2889">
            <v>111322.43947999999</v>
          </cell>
          <cell r="U2889" t="str">
            <v>Precancelacion Tasa: 0.028, Plazo: 180</v>
          </cell>
          <cell r="V2889">
            <v>0</v>
          </cell>
          <cell r="W2889" t="str">
            <v>ESTADO - LINEA MEF</v>
          </cell>
          <cell r="X2889" t="str">
            <v>JJHON</v>
          </cell>
        </row>
        <row r="2890">
          <cell r="C2890" t="str">
            <v>MN</v>
          </cell>
          <cell r="D2890" t="str">
            <v>PRIVADA</v>
          </cell>
          <cell r="E2890" t="str">
            <v>FONBIENES PERU EMPRESA ADMINISTRADORA DE FONDOS COLECTIVOS S.A.</v>
          </cell>
          <cell r="F2890" t="str">
            <v>FONBIENES PERU EMPRESA ADMINISTRADORA DE FONDOS COLECTIVOS S.A.</v>
          </cell>
          <cell r="G2890">
            <v>200608.52147407978</v>
          </cell>
          <cell r="H2890">
            <v>3.5000000000000003E-2</v>
          </cell>
          <cell r="I2890">
            <v>40613</v>
          </cell>
          <cell r="J2890">
            <v>40646</v>
          </cell>
          <cell r="K2890">
            <v>33</v>
          </cell>
          <cell r="L2890">
            <v>-306</v>
          </cell>
          <cell r="M2890">
            <v>40603</v>
          </cell>
          <cell r="N2890">
            <v>40634</v>
          </cell>
          <cell r="O2890" t="str">
            <v>CANCELADO</v>
          </cell>
          <cell r="P2890">
            <v>201242.13175643806</v>
          </cell>
          <cell r="Q2890" t="str">
            <v>NO</v>
          </cell>
          <cell r="R2890" t="str">
            <v>NO</v>
          </cell>
          <cell r="S2890">
            <v>0</v>
          </cell>
          <cell r="T2890">
            <v>7021.2982515927933</v>
          </cell>
          <cell r="U2890" t="str">
            <v>Cancelado</v>
          </cell>
          <cell r="V2890">
            <v>0</v>
          </cell>
          <cell r="W2890" t="str">
            <v>OTROS</v>
          </cell>
          <cell r="X2890" t="str">
            <v>ALOPEZ</v>
          </cell>
        </row>
        <row r="2891">
          <cell r="C2891" t="str">
            <v>MN</v>
          </cell>
          <cell r="D2891" t="str">
            <v>PRIVADA</v>
          </cell>
          <cell r="E2891" t="str">
            <v>FONBIENES PERU EMPRESA ADMINISTRADORA DE FONDOS COLECTIVOS S.A.</v>
          </cell>
          <cell r="F2891" t="str">
            <v>FONBIENES PERU EMPRESA ADMINISTRADORA DE FONDOS COLECTIVOS S.A.</v>
          </cell>
          <cell r="G2891">
            <v>370000</v>
          </cell>
          <cell r="H2891">
            <v>3.9E-2</v>
          </cell>
          <cell r="I2891">
            <v>40613</v>
          </cell>
          <cell r="J2891">
            <v>40663</v>
          </cell>
          <cell r="K2891">
            <v>50</v>
          </cell>
          <cell r="L2891">
            <v>-289</v>
          </cell>
          <cell r="M2891">
            <v>40603</v>
          </cell>
          <cell r="N2891">
            <v>40634</v>
          </cell>
          <cell r="O2891" t="str">
            <v>CANCELADO</v>
          </cell>
          <cell r="P2891">
            <v>371971.30554061534</v>
          </cell>
          <cell r="Q2891" t="str">
            <v>NO</v>
          </cell>
          <cell r="R2891" t="str">
            <v>NO</v>
          </cell>
          <cell r="S2891">
            <v>0</v>
          </cell>
          <cell r="T2891">
            <v>14430</v>
          </cell>
          <cell r="U2891" t="str">
            <v>Renovado a 4.15% por 11 días</v>
          </cell>
          <cell r="V2891">
            <v>0</v>
          </cell>
          <cell r="W2891" t="str">
            <v>OTROS</v>
          </cell>
          <cell r="X2891" t="str">
            <v>ALOPEZ</v>
          </cell>
        </row>
        <row r="2892">
          <cell r="C2892" t="str">
            <v>ME</v>
          </cell>
          <cell r="D2892" t="str">
            <v>INSTITUCIONES FINANCIERAS</v>
          </cell>
          <cell r="E2892" t="str">
            <v>FINANCIERA CREAR</v>
          </cell>
          <cell r="F2892" t="str">
            <v>FINANCIERA CREAR</v>
          </cell>
          <cell r="G2892">
            <v>406000</v>
          </cell>
          <cell r="H2892">
            <v>2.5000000000000001E-2</v>
          </cell>
          <cell r="I2892">
            <v>40598</v>
          </cell>
          <cell r="J2892">
            <v>40613</v>
          </cell>
          <cell r="K2892">
            <v>15</v>
          </cell>
          <cell r="L2892">
            <v>-339</v>
          </cell>
          <cell r="M2892">
            <v>40575</v>
          </cell>
          <cell r="N2892">
            <v>40603</v>
          </cell>
          <cell r="O2892" t="str">
            <v>CANCELADO</v>
          </cell>
          <cell r="P2892">
            <v>406417.93165579665</v>
          </cell>
          <cell r="Q2892" t="str">
            <v>NO</v>
          </cell>
          <cell r="R2892" t="str">
            <v>NO</v>
          </cell>
          <cell r="S2892">
            <v>0</v>
          </cell>
          <cell r="T2892">
            <v>10150</v>
          </cell>
          <cell r="U2892" t="str">
            <v>Cancelado</v>
          </cell>
          <cell r="V2892">
            <v>0</v>
          </cell>
          <cell r="W2892" t="str">
            <v>EMP. SEGUROS</v>
          </cell>
          <cell r="X2892" t="str">
            <v>MCHACALTANA</v>
          </cell>
        </row>
        <row r="2893">
          <cell r="C2893" t="str">
            <v>MN</v>
          </cell>
          <cell r="D2893" t="str">
            <v>PUBLICA</v>
          </cell>
          <cell r="E2893" t="str">
            <v>FONDO CONSOLIDADO DE RESERVAS PREVISIONALES</v>
          </cell>
          <cell r="F2893" t="str">
            <v>FONDO CONSOLIDADO DE RESERVAS PREVISIONALES</v>
          </cell>
          <cell r="G2893">
            <v>350000</v>
          </cell>
          <cell r="H2893">
            <v>3.7200000000000004E-2</v>
          </cell>
          <cell r="I2893">
            <v>40613</v>
          </cell>
          <cell r="J2893">
            <v>40673</v>
          </cell>
          <cell r="K2893">
            <v>60</v>
          </cell>
          <cell r="L2893">
            <v>-279</v>
          </cell>
          <cell r="M2893">
            <v>40603</v>
          </cell>
          <cell r="N2893">
            <v>40664</v>
          </cell>
          <cell r="O2893" t="str">
            <v>CANCELADO</v>
          </cell>
          <cell r="P2893">
            <v>352137.11004543985</v>
          </cell>
          <cell r="Q2893" t="str">
            <v>NO</v>
          </cell>
          <cell r="R2893" t="str">
            <v>NO</v>
          </cell>
          <cell r="S2893">
            <v>0</v>
          </cell>
          <cell r="T2893">
            <v>27095.962700340508</v>
          </cell>
          <cell r="U2893" t="str">
            <v>Cancelado</v>
          </cell>
          <cell r="V2893">
            <v>0</v>
          </cell>
          <cell r="W2893" t="str">
            <v>OTROS</v>
          </cell>
          <cell r="X2893" t="str">
            <v>JJHON</v>
          </cell>
        </row>
        <row r="2894">
          <cell r="C2894" t="str">
            <v>MN</v>
          </cell>
          <cell r="D2894" t="str">
            <v>PUBLICA</v>
          </cell>
          <cell r="E2894" t="str">
            <v>FONDO CONSOLIDADO DE RESERVAS PREVISIONALES</v>
          </cell>
          <cell r="F2894" t="str">
            <v>FONDO CONSOLIDADO DE RESERVAS PREVISIONALES</v>
          </cell>
          <cell r="G2894">
            <v>40000000</v>
          </cell>
          <cell r="H2894">
            <v>3.8900000000000004E-2</v>
          </cell>
          <cell r="I2894">
            <v>40613</v>
          </cell>
          <cell r="J2894">
            <v>40703</v>
          </cell>
          <cell r="K2894">
            <v>90</v>
          </cell>
          <cell r="L2894">
            <v>-249</v>
          </cell>
          <cell r="M2894">
            <v>40603</v>
          </cell>
          <cell r="N2894">
            <v>40695</v>
          </cell>
          <cell r="O2894" t="str">
            <v>CANCELADO</v>
          </cell>
          <cell r="P2894">
            <v>40383450.88103237</v>
          </cell>
          <cell r="Q2894" t="str">
            <v>NO</v>
          </cell>
          <cell r="R2894" t="str">
            <v>NO</v>
          </cell>
          <cell r="S2894">
            <v>0</v>
          </cell>
          <cell r="T2894">
            <v>1556000.0000000002</v>
          </cell>
          <cell r="U2894" t="str">
            <v>Renovado a 5.51% por 90 días</v>
          </cell>
          <cell r="V2894">
            <v>0</v>
          </cell>
          <cell r="W2894" t="str">
            <v>EMP. SEGUROS</v>
          </cell>
          <cell r="X2894" t="str">
            <v>JJHON</v>
          </cell>
        </row>
        <row r="2895">
          <cell r="C2895" t="str">
            <v>MN</v>
          </cell>
          <cell r="D2895" t="str">
            <v>PRIVADA</v>
          </cell>
          <cell r="E2895" t="str">
            <v>ING ESTRATEGIAS CP 1</v>
          </cell>
          <cell r="F2895" t="str">
            <v>ING ESTRATEGIAS CP 1</v>
          </cell>
          <cell r="G2895">
            <v>3500000</v>
          </cell>
          <cell r="H2895">
            <v>3.7200000000000004E-2</v>
          </cell>
          <cell r="I2895">
            <v>40613</v>
          </cell>
          <cell r="J2895">
            <v>40658</v>
          </cell>
          <cell r="K2895">
            <v>45</v>
          </cell>
          <cell r="L2895">
            <v>-294</v>
          </cell>
          <cell r="M2895">
            <v>40603</v>
          </cell>
          <cell r="N2895">
            <v>40634</v>
          </cell>
          <cell r="O2895" t="str">
            <v>CANCELADO</v>
          </cell>
          <cell r="P2895">
            <v>3516016.1226821579</v>
          </cell>
          <cell r="Q2895" t="str">
            <v>NO</v>
          </cell>
          <cell r="R2895" t="str">
            <v>NO</v>
          </cell>
          <cell r="S2895">
            <v>0</v>
          </cell>
          <cell r="T2895">
            <v>130200.00000000001</v>
          </cell>
          <cell r="U2895" t="str">
            <v>Cancelado</v>
          </cell>
          <cell r="V2895">
            <v>0</v>
          </cell>
          <cell r="W2895" t="str">
            <v>EMP. SEGUROS</v>
          </cell>
          <cell r="X2895" t="str">
            <v>ALOPEZ</v>
          </cell>
        </row>
        <row r="2896">
          <cell r="C2896" t="str">
            <v>MN</v>
          </cell>
          <cell r="D2896" t="str">
            <v>PRIVADA</v>
          </cell>
          <cell r="E2896" t="str">
            <v>INVITA SEGUROS DE VIDA S.A.</v>
          </cell>
          <cell r="F2896" t="str">
            <v>INVITA SEGUROS DE VIDA S.A.</v>
          </cell>
          <cell r="G2896">
            <v>3134332.6847044146</v>
          </cell>
          <cell r="H2896">
            <v>4.4999999999999998E-2</v>
          </cell>
          <cell r="I2896">
            <v>39251</v>
          </cell>
          <cell r="J2896">
            <v>39252</v>
          </cell>
          <cell r="K2896">
            <v>1</v>
          </cell>
          <cell r="L2896">
            <v>-1700</v>
          </cell>
          <cell r="M2896">
            <v>39234</v>
          </cell>
          <cell r="N2896">
            <v>39234</v>
          </cell>
          <cell r="O2896" t="str">
            <v>CANCELADO</v>
          </cell>
          <cell r="P2896">
            <v>3134715.9402525439</v>
          </cell>
          <cell r="Q2896" t="str">
            <v>NO</v>
          </cell>
          <cell r="R2896" t="str">
            <v>NO</v>
          </cell>
          <cell r="S2896" t="str">
            <v>INVITA SEGUROS DE VIDA S.A.</v>
          </cell>
          <cell r="T2896">
            <v>141044.97081169864</v>
          </cell>
          <cell r="V2896">
            <v>0</v>
          </cell>
          <cell r="W2896" t="str">
            <v>EMP. SEGUROS</v>
          </cell>
          <cell r="X2896" t="str">
            <v>JJHON</v>
          </cell>
        </row>
        <row r="2897">
          <cell r="C2897" t="str">
            <v>MN</v>
          </cell>
          <cell r="D2897" t="str">
            <v>PRIVADA</v>
          </cell>
          <cell r="E2897" t="str">
            <v>AFP INTEGRA</v>
          </cell>
          <cell r="F2897" t="str">
            <v>IN-FONDO1</v>
          </cell>
          <cell r="G2897">
            <v>60029754.869999997</v>
          </cell>
          <cell r="H2897">
            <v>3.0350000000000002E-2</v>
          </cell>
          <cell r="I2897">
            <v>40612</v>
          </cell>
          <cell r="J2897">
            <v>40613</v>
          </cell>
          <cell r="K2897">
            <v>1</v>
          </cell>
          <cell r="L2897">
            <v>-339</v>
          </cell>
          <cell r="M2897">
            <v>40603</v>
          </cell>
          <cell r="N2897">
            <v>40603</v>
          </cell>
          <cell r="O2897" t="str">
            <v>CANCELADO</v>
          </cell>
          <cell r="P2897">
            <v>60034740.639946796</v>
          </cell>
          <cell r="Q2897" t="str">
            <v>NO</v>
          </cell>
          <cell r="R2897" t="str">
            <v>NO</v>
          </cell>
          <cell r="S2897" t="str">
            <v>IN-FONDO1</v>
          </cell>
          <cell r="T2897">
            <v>31637.482553070382</v>
          </cell>
          <cell r="U2897" t="str">
            <v>Cancelado</v>
          </cell>
          <cell r="V2897">
            <v>0</v>
          </cell>
          <cell r="W2897" t="str">
            <v>OTROS</v>
          </cell>
          <cell r="X2897" t="str">
            <v>JJHON</v>
          </cell>
        </row>
        <row r="2898">
          <cell r="C2898" t="str">
            <v>MN</v>
          </cell>
          <cell r="D2898" t="str">
            <v>PRIVADA</v>
          </cell>
          <cell r="E2898" t="str">
            <v>CAVALI ICLV S.A. FONDO DE LIQUIDACION</v>
          </cell>
          <cell r="F2898" t="str">
            <v>CAVALI ICLV S.A. FONDO DE LIQUIDACION</v>
          </cell>
          <cell r="G2898">
            <v>450000</v>
          </cell>
          <cell r="H2898">
            <v>4.7E-2</v>
          </cell>
          <cell r="I2898">
            <v>40612</v>
          </cell>
          <cell r="J2898">
            <v>40973</v>
          </cell>
          <cell r="K2898">
            <v>361</v>
          </cell>
          <cell r="L2898">
            <v>21</v>
          </cell>
          <cell r="M2898">
            <v>40603</v>
          </cell>
          <cell r="N2898">
            <v>40969</v>
          </cell>
          <cell r="O2898" t="str">
            <v>ACTIVO</v>
          </cell>
          <cell r="P2898">
            <v>471210.11332416732</v>
          </cell>
          <cell r="Q2898" t="str">
            <v>NO</v>
          </cell>
          <cell r="R2898" t="str">
            <v>NO</v>
          </cell>
          <cell r="S2898">
            <v>0</v>
          </cell>
          <cell r="T2898">
            <v>47456.223829605573</v>
          </cell>
          <cell r="U2898" t="str">
            <v>Cancelado</v>
          </cell>
          <cell r="V2898">
            <v>0</v>
          </cell>
          <cell r="W2898" t="str">
            <v>OTROS</v>
          </cell>
          <cell r="X2898" t="str">
            <v>ALOPEZ</v>
          </cell>
        </row>
        <row r="2899">
          <cell r="C2899" t="str">
            <v>MN</v>
          </cell>
          <cell r="D2899" t="str">
            <v>PRIVADA</v>
          </cell>
          <cell r="E2899" t="str">
            <v>EDENRED PERU S.A</v>
          </cell>
          <cell r="F2899" t="str">
            <v>EDENRED PERU S.A</v>
          </cell>
          <cell r="G2899">
            <v>507000</v>
          </cell>
          <cell r="H2899">
            <v>3.5499999999999997E-2</v>
          </cell>
          <cell r="I2899">
            <v>40612</v>
          </cell>
          <cell r="J2899">
            <v>40658</v>
          </cell>
          <cell r="K2899">
            <v>46</v>
          </cell>
          <cell r="L2899">
            <v>-294</v>
          </cell>
          <cell r="M2899">
            <v>40603</v>
          </cell>
          <cell r="N2899">
            <v>40634</v>
          </cell>
          <cell r="O2899" t="str">
            <v>CANCELADO</v>
          </cell>
          <cell r="P2899">
            <v>509264.97208464297</v>
          </cell>
          <cell r="Q2899" t="str">
            <v>NO</v>
          </cell>
          <cell r="R2899" t="str">
            <v>NO</v>
          </cell>
          <cell r="S2899">
            <v>0</v>
          </cell>
          <cell r="T2899">
            <v>47456.223829605573</v>
          </cell>
          <cell r="U2899" t="str">
            <v>Cancelado</v>
          </cell>
          <cell r="V2899">
            <v>0</v>
          </cell>
          <cell r="W2899" t="str">
            <v>OTROS</v>
          </cell>
          <cell r="X2899" t="str">
            <v>JJHON</v>
          </cell>
        </row>
        <row r="2900">
          <cell r="C2900" t="str">
            <v>MN</v>
          </cell>
          <cell r="D2900" t="str">
            <v>PRIVADA</v>
          </cell>
          <cell r="E2900" t="str">
            <v>AFP INTEGRA</v>
          </cell>
          <cell r="F2900" t="str">
            <v>IN-FONDO1</v>
          </cell>
          <cell r="G2900">
            <v>60000000</v>
          </cell>
          <cell r="H2900">
            <v>2.8908999999999997E-2</v>
          </cell>
          <cell r="I2900">
            <v>40611</v>
          </cell>
          <cell r="J2900">
            <v>40612</v>
          </cell>
          <cell r="K2900">
            <v>1</v>
          </cell>
          <cell r="L2900">
            <v>-340</v>
          </cell>
          <cell r="M2900">
            <v>40603</v>
          </cell>
          <cell r="N2900">
            <v>40603</v>
          </cell>
          <cell r="O2900" t="str">
            <v>CANCELADO</v>
          </cell>
          <cell r="P2900">
            <v>60004750.024274021</v>
          </cell>
          <cell r="Q2900" t="str">
            <v>NO</v>
          </cell>
          <cell r="R2900" t="str">
            <v>NO</v>
          </cell>
          <cell r="S2900" t="str">
            <v>IN-FONDO1</v>
          </cell>
          <cell r="T2900">
            <v>47456.223829605573</v>
          </cell>
          <cell r="U2900" t="str">
            <v>Cancelado</v>
          </cell>
          <cell r="V2900">
            <v>0</v>
          </cell>
          <cell r="W2900" t="str">
            <v>OTROS</v>
          </cell>
          <cell r="X2900" t="str">
            <v>JJHON</v>
          </cell>
        </row>
        <row r="2901">
          <cell r="C2901" t="str">
            <v>MN</v>
          </cell>
          <cell r="D2901" t="str">
            <v>INSTITUCIONES FINANCIERAS</v>
          </cell>
          <cell r="E2901" t="str">
            <v>BANCO DE CREDITO</v>
          </cell>
          <cell r="F2901" t="str">
            <v>BANCO DE CREDITO</v>
          </cell>
          <cell r="G2901">
            <v>15000000</v>
          </cell>
          <cell r="H2901">
            <v>5.2999999999999999E-2</v>
          </cell>
          <cell r="I2901">
            <v>40611</v>
          </cell>
          <cell r="J2901">
            <v>40970</v>
          </cell>
          <cell r="K2901">
            <v>359</v>
          </cell>
          <cell r="L2901">
            <v>18</v>
          </cell>
          <cell r="M2901">
            <v>40603</v>
          </cell>
          <cell r="N2901">
            <v>40969</v>
          </cell>
          <cell r="O2901" t="str">
            <v>ACTIVO</v>
          </cell>
          <cell r="P2901">
            <v>15792734.315659437</v>
          </cell>
          <cell r="Q2901" t="str">
            <v>NO</v>
          </cell>
          <cell r="R2901" t="str">
            <v>NO</v>
          </cell>
          <cell r="S2901">
            <v>0</v>
          </cell>
          <cell r="T2901">
            <v>47456.223829605573</v>
          </cell>
          <cell r="U2901" t="str">
            <v>Cancelado</v>
          </cell>
          <cell r="V2901">
            <v>0</v>
          </cell>
          <cell r="W2901" t="str">
            <v>OTROS</v>
          </cell>
          <cell r="X2901" t="str">
            <v>MONEY MARKET</v>
          </cell>
        </row>
        <row r="2902">
          <cell r="C2902" t="str">
            <v>ME</v>
          </cell>
          <cell r="D2902" t="str">
            <v>INSTITUCIONES FINANCIERAS</v>
          </cell>
          <cell r="E2902" t="str">
            <v>CAJA METROPOLITANA S.A.</v>
          </cell>
          <cell r="F2902" t="str">
            <v>CAJA METROPOLITANA S.A.</v>
          </cell>
          <cell r="G2902">
            <v>800225.50625795161</v>
          </cell>
          <cell r="H2902">
            <v>6.25E-2</v>
          </cell>
          <cell r="I2902">
            <v>40597</v>
          </cell>
          <cell r="J2902">
            <v>40602</v>
          </cell>
          <cell r="K2902">
            <v>5</v>
          </cell>
          <cell r="L2902">
            <v>-350</v>
          </cell>
          <cell r="M2902">
            <v>40575</v>
          </cell>
          <cell r="N2902">
            <v>40575</v>
          </cell>
          <cell r="O2902" t="str">
            <v>CANCELADO</v>
          </cell>
          <cell r="P2902">
            <v>800899.58679623145</v>
          </cell>
          <cell r="Q2902" t="str">
            <v>NO</v>
          </cell>
          <cell r="R2902" t="str">
            <v>NO</v>
          </cell>
          <cell r="T2902">
            <v>50014.094141121976</v>
          </cell>
          <cell r="U2902" t="str">
            <v>Cancelado</v>
          </cell>
          <cell r="V2902">
            <v>0</v>
          </cell>
          <cell r="W2902" t="str">
            <v>OTROS</v>
          </cell>
          <cell r="X2902" t="str">
            <v>JJHON</v>
          </cell>
        </row>
        <row r="2903">
          <cell r="C2903" t="str">
            <v>MN</v>
          </cell>
          <cell r="D2903" t="str">
            <v>PUBLICA</v>
          </cell>
          <cell r="E2903" t="str">
            <v>CORPORACION PERUANA DE AEROPUERTOS</v>
          </cell>
          <cell r="F2903" t="str">
            <v>CORPORACION PERUANA DE AEROPUERTOS</v>
          </cell>
          <cell r="G2903">
            <v>1639680</v>
          </cell>
          <cell r="H2903">
            <v>3.8199999999999998E-2</v>
          </cell>
          <cell r="I2903">
            <v>40611</v>
          </cell>
          <cell r="J2903">
            <v>40683</v>
          </cell>
          <cell r="K2903">
            <v>72</v>
          </cell>
          <cell r="L2903">
            <v>-269</v>
          </cell>
          <cell r="M2903">
            <v>40603</v>
          </cell>
          <cell r="N2903">
            <v>40664</v>
          </cell>
          <cell r="O2903" t="str">
            <v>CANCELADO</v>
          </cell>
          <cell r="P2903">
            <v>1652020.0134892194</v>
          </cell>
          <cell r="Q2903" t="str">
            <v>NO</v>
          </cell>
          <cell r="R2903" t="str">
            <v>NO</v>
          </cell>
          <cell r="S2903">
            <v>0</v>
          </cell>
          <cell r="T2903">
            <v>33046.004854720173</v>
          </cell>
          <cell r="U2903" t="str">
            <v>Cancelado</v>
          </cell>
          <cell r="V2903">
            <v>0</v>
          </cell>
          <cell r="W2903" t="str">
            <v>OTROS</v>
          </cell>
          <cell r="X2903" t="str">
            <v>JJHON</v>
          </cell>
        </row>
        <row r="2904">
          <cell r="C2904" t="str">
            <v>MN</v>
          </cell>
          <cell r="D2904" t="str">
            <v>PUBLICA</v>
          </cell>
          <cell r="E2904" t="str">
            <v>CORPORACION PERUANA DE AEROPUERTOS</v>
          </cell>
          <cell r="F2904" t="str">
            <v>CORPORACION PERUANA DE AEROPUERTOS</v>
          </cell>
          <cell r="G2904">
            <v>6800000</v>
          </cell>
          <cell r="H2904">
            <v>3.9599999999999996E-2</v>
          </cell>
          <cell r="I2904">
            <v>40611</v>
          </cell>
          <cell r="J2904">
            <v>40730</v>
          </cell>
          <cell r="K2904">
            <v>119</v>
          </cell>
          <cell r="L2904">
            <v>-222</v>
          </cell>
          <cell r="M2904">
            <v>40603</v>
          </cell>
          <cell r="N2904">
            <v>40725</v>
          </cell>
          <cell r="O2904" t="str">
            <v>CANCELADO</v>
          </cell>
          <cell r="P2904">
            <v>6887857.4782469692</v>
          </cell>
          <cell r="Q2904" t="str">
            <v>NO</v>
          </cell>
          <cell r="R2904" t="str">
            <v>NO</v>
          </cell>
          <cell r="S2904">
            <v>0</v>
          </cell>
          <cell r="T2904">
            <v>33046.004854720173</v>
          </cell>
          <cell r="U2904" t="str">
            <v>Cancelado</v>
          </cell>
          <cell r="V2904">
            <v>0</v>
          </cell>
          <cell r="W2904" t="str">
            <v>OTROS</v>
          </cell>
          <cell r="X2904" t="str">
            <v>JJHON</v>
          </cell>
        </row>
        <row r="2905">
          <cell r="C2905" t="str">
            <v>MN</v>
          </cell>
          <cell r="D2905" t="str">
            <v>PRIVADA</v>
          </cell>
          <cell r="E2905" t="str">
            <v>INVITA SEGUROS DE VIDA S.A.</v>
          </cell>
          <cell r="F2905" t="str">
            <v>INVITA SEGUROS DE VIDA S.A.</v>
          </cell>
          <cell r="G2905">
            <v>3133183.1991818491</v>
          </cell>
          <cell r="H2905">
            <v>4.4999999999999998E-2</v>
          </cell>
          <cell r="I2905">
            <v>39248</v>
          </cell>
          <cell r="J2905">
            <v>39251</v>
          </cell>
          <cell r="K2905">
            <v>3</v>
          </cell>
          <cell r="L2905">
            <v>-1701</v>
          </cell>
          <cell r="M2905">
            <v>39234</v>
          </cell>
          <cell r="N2905">
            <v>39234</v>
          </cell>
          <cell r="O2905" t="str">
            <v>CANCELADO</v>
          </cell>
          <cell r="P2905">
            <v>3134332.6847044146</v>
          </cell>
          <cell r="Q2905" t="str">
            <v>NO</v>
          </cell>
          <cell r="R2905" t="str">
            <v>NO</v>
          </cell>
          <cell r="S2905" t="str">
            <v>INVITA SEGUROS DE VIDA S.A.</v>
          </cell>
          <cell r="T2905">
            <v>140993.24396318319</v>
          </cell>
          <cell r="U2905" t="str">
            <v>Cancelado</v>
          </cell>
          <cell r="V2905">
            <v>0</v>
          </cell>
          <cell r="W2905" t="str">
            <v>EMP. SEGUROS</v>
          </cell>
          <cell r="X2905" t="str">
            <v>JJHON</v>
          </cell>
        </row>
        <row r="2906">
          <cell r="C2906" t="str">
            <v>MN</v>
          </cell>
          <cell r="D2906" t="str">
            <v>PRIVADA</v>
          </cell>
          <cell r="E2906" t="str">
            <v>INVITA SEGUROS DE VIDA S.A.</v>
          </cell>
          <cell r="F2906" t="str">
            <v>INVITA SEGUROS DE VIDA S.A.</v>
          </cell>
          <cell r="G2906">
            <v>3132796.8006740017</v>
          </cell>
          <cell r="H2906">
            <v>4.5400000000000003E-2</v>
          </cell>
          <cell r="I2906">
            <v>39247</v>
          </cell>
          <cell r="J2906">
            <v>39248</v>
          </cell>
          <cell r="K2906">
            <v>1</v>
          </cell>
          <cell r="L2906">
            <v>-1704</v>
          </cell>
          <cell r="M2906">
            <v>39234</v>
          </cell>
          <cell r="N2906">
            <v>39234</v>
          </cell>
          <cell r="O2906" t="str">
            <v>CANCELADO</v>
          </cell>
          <cell r="P2906">
            <v>3133183.1991818491</v>
          </cell>
          <cell r="Q2906" t="str">
            <v>NO</v>
          </cell>
          <cell r="R2906" t="str">
            <v>NO</v>
          </cell>
          <cell r="S2906" t="str">
            <v>INVITA SEGUROS DE VIDA S.A.</v>
          </cell>
          <cell r="T2906">
            <v>142228.97475059968</v>
          </cell>
          <cell r="U2906" t="str">
            <v>Cancelado</v>
          </cell>
          <cell r="V2906">
            <v>0</v>
          </cell>
          <cell r="W2906" t="str">
            <v>EMP. SEGUROS</v>
          </cell>
          <cell r="X2906" t="str">
            <v>JJHON</v>
          </cell>
        </row>
        <row r="2907">
          <cell r="C2907" t="str">
            <v>MN</v>
          </cell>
          <cell r="D2907" t="str">
            <v>PRIVADA</v>
          </cell>
          <cell r="E2907" t="str">
            <v>INVITA SEGUROS DE VIDA S.A.</v>
          </cell>
          <cell r="F2907" t="str">
            <v>INVITA SEGUROS DE VIDA S.A.</v>
          </cell>
          <cell r="G2907">
            <v>3600830.4854292138</v>
          </cell>
          <cell r="H2907">
            <v>4.7E-2</v>
          </cell>
          <cell r="I2907">
            <v>39244</v>
          </cell>
          <cell r="J2907">
            <v>39259</v>
          </cell>
          <cell r="K2907">
            <v>15</v>
          </cell>
          <cell r="L2907">
            <v>-1693</v>
          </cell>
          <cell r="M2907">
            <v>39234</v>
          </cell>
          <cell r="N2907">
            <v>39234</v>
          </cell>
          <cell r="O2907" t="str">
            <v>CANCELADO</v>
          </cell>
          <cell r="P2907">
            <v>3607728.0123295202</v>
          </cell>
          <cell r="Q2907" t="str">
            <v>NO</v>
          </cell>
          <cell r="R2907" t="str">
            <v>NO</v>
          </cell>
          <cell r="S2907" t="str">
            <v>INVITA SEGUROS DE VIDA S.A.</v>
          </cell>
          <cell r="T2907">
            <v>169239.03281517306</v>
          </cell>
          <cell r="U2907" t="str">
            <v>Cancelado</v>
          </cell>
          <cell r="V2907">
            <v>0</v>
          </cell>
          <cell r="W2907" t="str">
            <v>EMP. SEGUROS</v>
          </cell>
          <cell r="X2907" t="str">
            <v>JJHON</v>
          </cell>
        </row>
        <row r="2908">
          <cell r="C2908" t="str">
            <v>MN</v>
          </cell>
          <cell r="D2908" t="str">
            <v>PUBLICA</v>
          </cell>
          <cell r="E2908" t="str">
            <v>SERVICIO DE ADMINISTRACIÓN TRIBUTARIA</v>
          </cell>
          <cell r="F2908" t="str">
            <v>SERVICIO DE ADMINISTRACIÓN TRIBUTARIA</v>
          </cell>
          <cell r="G2908">
            <v>2500000</v>
          </cell>
          <cell r="H2908">
            <v>3.7499999999999999E-2</v>
          </cell>
          <cell r="I2908">
            <v>40611</v>
          </cell>
          <cell r="J2908">
            <v>40658</v>
          </cell>
          <cell r="K2908">
            <v>47</v>
          </cell>
          <cell r="L2908">
            <v>-294</v>
          </cell>
          <cell r="M2908">
            <v>40603</v>
          </cell>
          <cell r="N2908">
            <v>40634</v>
          </cell>
          <cell r="O2908" t="str">
            <v>CANCELADO</v>
          </cell>
          <cell r="P2908">
            <v>2512044.5933732023</v>
          </cell>
          <cell r="Q2908" t="str">
            <v>NO</v>
          </cell>
          <cell r="R2908" t="str">
            <v>NO</v>
          </cell>
          <cell r="S2908">
            <v>0</v>
          </cell>
          <cell r="T2908">
            <v>93750</v>
          </cell>
          <cell r="U2908" t="str">
            <v>Cancelado</v>
          </cell>
          <cell r="V2908">
            <v>0</v>
          </cell>
          <cell r="W2908" t="str">
            <v>ESTADO</v>
          </cell>
          <cell r="X2908" t="str">
            <v>JJHON</v>
          </cell>
        </row>
        <row r="2909">
          <cell r="C2909" t="str">
            <v>MN</v>
          </cell>
          <cell r="D2909" t="str">
            <v>PRIVADA</v>
          </cell>
          <cell r="E2909" t="str">
            <v>AFP INTEGRA</v>
          </cell>
          <cell r="F2909" t="str">
            <v>IN-FONDO1</v>
          </cell>
          <cell r="G2909">
            <v>60024952.324520841</v>
          </cell>
          <cell r="H2909">
            <v>2.8799999999999999E-2</v>
          </cell>
          <cell r="I2909">
            <v>40610</v>
          </cell>
          <cell r="J2909">
            <v>40611</v>
          </cell>
          <cell r="K2909">
            <v>1</v>
          </cell>
          <cell r="L2909">
            <v>-341</v>
          </cell>
          <cell r="M2909">
            <v>40603</v>
          </cell>
          <cell r="N2909">
            <v>40603</v>
          </cell>
          <cell r="O2909" t="str">
            <v>CANCELADO</v>
          </cell>
          <cell r="P2909">
            <v>60029686.658280686</v>
          </cell>
          <cell r="Q2909" t="str">
            <v>NO</v>
          </cell>
          <cell r="R2909" t="str">
            <v>NO</v>
          </cell>
          <cell r="S2909" t="str">
            <v>IN-FONDO1</v>
          </cell>
          <cell r="T2909">
            <v>1728718.6269462002</v>
          </cell>
          <cell r="U2909" t="str">
            <v>Renovado a 2.8909% por 1 días</v>
          </cell>
          <cell r="V2909">
            <v>0</v>
          </cell>
          <cell r="W2909" t="str">
            <v>AFP</v>
          </cell>
          <cell r="X2909" t="str">
            <v>MONEY MARKET</v>
          </cell>
        </row>
        <row r="2910">
          <cell r="C2910" t="str">
            <v>MN</v>
          </cell>
          <cell r="D2910" t="str">
            <v>INSTITUCIONES FINANCIERAS</v>
          </cell>
          <cell r="E2910" t="str">
            <v>AGROBANCO</v>
          </cell>
          <cell r="F2910" t="str">
            <v>AGROBANCO</v>
          </cell>
          <cell r="G2910">
            <v>1504449.455555487</v>
          </cell>
          <cell r="H2910">
            <v>3.4000000000000002E-2</v>
          </cell>
          <cell r="I2910">
            <v>40610</v>
          </cell>
          <cell r="J2910">
            <v>40625</v>
          </cell>
          <cell r="K2910">
            <v>15</v>
          </cell>
          <cell r="L2910">
            <v>-327</v>
          </cell>
          <cell r="M2910">
            <v>40603</v>
          </cell>
          <cell r="N2910">
            <v>40603</v>
          </cell>
          <cell r="O2910" t="str">
            <v>CANCELADO</v>
          </cell>
          <cell r="P2910">
            <v>1506546.7882414467</v>
          </cell>
          <cell r="Q2910" t="str">
            <v>NO</v>
          </cell>
          <cell r="R2910" t="str">
            <v>NO</v>
          </cell>
          <cell r="T2910">
            <v>51151.281488886561</v>
          </cell>
          <cell r="U2910" t="str">
            <v>Renovado a 3.15% por 15 días</v>
          </cell>
          <cell r="V2910">
            <v>0</v>
          </cell>
          <cell r="W2910" t="str">
            <v>OTROS</v>
          </cell>
          <cell r="X2910" t="str">
            <v>JJHON</v>
          </cell>
        </row>
        <row r="2911">
          <cell r="C2911" t="str">
            <v>MN</v>
          </cell>
          <cell r="D2911" t="str">
            <v>INSTITUCIONES FINANCIERAS</v>
          </cell>
          <cell r="E2911" t="str">
            <v>AGROBANCO</v>
          </cell>
          <cell r="F2911" t="str">
            <v>AGROBANCO</v>
          </cell>
          <cell r="G2911">
            <v>1504449.455555487</v>
          </cell>
          <cell r="H2911">
            <v>3.4000000000000002E-2</v>
          </cell>
          <cell r="I2911">
            <v>40610</v>
          </cell>
          <cell r="J2911">
            <v>40625</v>
          </cell>
          <cell r="K2911">
            <v>15</v>
          </cell>
          <cell r="L2911">
            <v>-327</v>
          </cell>
          <cell r="M2911">
            <v>40603</v>
          </cell>
          <cell r="N2911">
            <v>40603</v>
          </cell>
          <cell r="O2911" t="str">
            <v>CANCELADO</v>
          </cell>
          <cell r="P2911">
            <v>1506546.7882414467</v>
          </cell>
          <cell r="Q2911" t="str">
            <v>NO</v>
          </cell>
          <cell r="R2911" t="str">
            <v>NO</v>
          </cell>
          <cell r="T2911">
            <v>51151.281488886561</v>
          </cell>
          <cell r="U2911" t="str">
            <v>Renovado a 3.15% por 15 días</v>
          </cell>
          <cell r="V2911">
            <v>0</v>
          </cell>
          <cell r="W2911" t="str">
            <v>FONDO MUTUO</v>
          </cell>
          <cell r="X2911" t="str">
            <v>JJHON</v>
          </cell>
        </row>
        <row r="2912">
          <cell r="C2912" t="str">
            <v>MN</v>
          </cell>
          <cell r="D2912" t="str">
            <v>INSTITUCIONES FINANCIERAS</v>
          </cell>
          <cell r="E2912" t="str">
            <v>AGROBANCO</v>
          </cell>
          <cell r="F2912" t="str">
            <v>AGROBANCO</v>
          </cell>
          <cell r="G2912">
            <v>1504449.455555487</v>
          </cell>
          <cell r="H2912">
            <v>3.4000000000000002E-2</v>
          </cell>
          <cell r="I2912">
            <v>40610</v>
          </cell>
          <cell r="J2912">
            <v>40625</v>
          </cell>
          <cell r="K2912">
            <v>15</v>
          </cell>
          <cell r="L2912">
            <v>-327</v>
          </cell>
          <cell r="M2912">
            <v>40603</v>
          </cell>
          <cell r="N2912">
            <v>40603</v>
          </cell>
          <cell r="O2912" t="str">
            <v>CANCELADO</v>
          </cell>
          <cell r="P2912">
            <v>1506546.7882414467</v>
          </cell>
          <cell r="Q2912" t="str">
            <v>NO</v>
          </cell>
          <cell r="R2912" t="str">
            <v>NO</v>
          </cell>
          <cell r="T2912">
            <v>51151.281488886561</v>
          </cell>
          <cell r="U2912" t="str">
            <v>Renovado a 3.15% por 15 días</v>
          </cell>
          <cell r="V2912">
            <v>0</v>
          </cell>
          <cell r="W2912" t="str">
            <v>OTROS</v>
          </cell>
          <cell r="X2912" t="str">
            <v>JJHON</v>
          </cell>
        </row>
        <row r="2913">
          <cell r="C2913" t="str">
            <v>MN</v>
          </cell>
          <cell r="D2913" t="str">
            <v>INSTITUCIONES FINANCIERAS</v>
          </cell>
          <cell r="E2913" t="str">
            <v>AGROBANCO</v>
          </cell>
          <cell r="F2913" t="str">
            <v>AGROBANCO</v>
          </cell>
          <cell r="G2913">
            <v>1504449.455555487</v>
          </cell>
          <cell r="H2913">
            <v>3.4000000000000002E-2</v>
          </cell>
          <cell r="I2913">
            <v>40610</v>
          </cell>
          <cell r="J2913">
            <v>40625</v>
          </cell>
          <cell r="K2913">
            <v>15</v>
          </cell>
          <cell r="L2913">
            <v>-327</v>
          </cell>
          <cell r="M2913">
            <v>40603</v>
          </cell>
          <cell r="N2913">
            <v>40603</v>
          </cell>
          <cell r="O2913" t="str">
            <v>CANCELADO</v>
          </cell>
          <cell r="P2913">
            <v>1506546.7882414467</v>
          </cell>
          <cell r="Q2913" t="str">
            <v>NO</v>
          </cell>
          <cell r="R2913" t="str">
            <v>NO</v>
          </cell>
          <cell r="T2913">
            <v>51151.281488886561</v>
          </cell>
          <cell r="U2913" t="str">
            <v>Renovado a 3.15% por 15 días</v>
          </cell>
          <cell r="V2913">
            <v>0</v>
          </cell>
          <cell r="W2913" t="str">
            <v>OTROS</v>
          </cell>
          <cell r="X2913" t="str">
            <v>JJHON</v>
          </cell>
        </row>
        <row r="2914">
          <cell r="C2914" t="str">
            <v>MN</v>
          </cell>
          <cell r="D2914" t="str">
            <v>INSTITUCIONES FINANCIERAS</v>
          </cell>
          <cell r="E2914" t="str">
            <v>AGROBANCO</v>
          </cell>
          <cell r="F2914" t="str">
            <v>AGROBANCO</v>
          </cell>
          <cell r="G2914">
            <v>1002966.3037036579</v>
          </cell>
          <cell r="H2914">
            <v>3.4000000000000002E-2</v>
          </cell>
          <cell r="I2914">
            <v>40610</v>
          </cell>
          <cell r="J2914">
            <v>40625</v>
          </cell>
          <cell r="K2914">
            <v>15</v>
          </cell>
          <cell r="L2914">
            <v>-327</v>
          </cell>
          <cell r="M2914">
            <v>40603</v>
          </cell>
          <cell r="N2914">
            <v>40603</v>
          </cell>
          <cell r="O2914" t="str">
            <v>CANCELADO</v>
          </cell>
          <cell r="P2914">
            <v>1004364.5254942978</v>
          </cell>
          <cell r="Q2914" t="str">
            <v>NO</v>
          </cell>
          <cell r="R2914" t="str">
            <v>NO</v>
          </cell>
          <cell r="T2914">
            <v>34100.854325924374</v>
          </cell>
          <cell r="U2914" t="str">
            <v>Renovado a 3.15% por 15 días</v>
          </cell>
          <cell r="V2914">
            <v>0</v>
          </cell>
          <cell r="W2914" t="str">
            <v>OTROS</v>
          </cell>
          <cell r="X2914" t="str">
            <v>JJHON</v>
          </cell>
        </row>
        <row r="2915">
          <cell r="C2915" t="str">
            <v>MN</v>
          </cell>
          <cell r="D2915" t="str">
            <v>INSTITUCIONES FINANCIERAS</v>
          </cell>
          <cell r="E2915" t="str">
            <v>AGROBANCO</v>
          </cell>
          <cell r="F2915" t="str">
            <v>AGROBANCO</v>
          </cell>
          <cell r="G2915">
            <v>1000000</v>
          </cell>
          <cell r="H2915">
            <v>3.4000000000000002E-2</v>
          </cell>
          <cell r="I2915">
            <v>40610</v>
          </cell>
          <cell r="J2915">
            <v>40625</v>
          </cell>
          <cell r="K2915">
            <v>15</v>
          </cell>
          <cell r="L2915">
            <v>-327</v>
          </cell>
          <cell r="M2915">
            <v>40603</v>
          </cell>
          <cell r="N2915">
            <v>40603</v>
          </cell>
          <cell r="O2915" t="str">
            <v>CANCELADO</v>
          </cell>
          <cell r="P2915">
            <v>1001394.086506672</v>
          </cell>
          <cell r="Q2915" t="str">
            <v>NO</v>
          </cell>
          <cell r="R2915" t="str">
            <v>NO</v>
          </cell>
          <cell r="S2915">
            <v>0</v>
          </cell>
          <cell r="T2915">
            <v>74291.368634175917</v>
          </cell>
          <cell r="U2915" t="str">
            <v>Renovado a 2.5% por 39 días</v>
          </cell>
          <cell r="V2915">
            <v>0</v>
          </cell>
          <cell r="W2915" t="str">
            <v>OTROS</v>
          </cell>
          <cell r="X2915" t="str">
            <v>JJHON</v>
          </cell>
        </row>
        <row r="2916">
          <cell r="C2916" t="str">
            <v>MN</v>
          </cell>
          <cell r="D2916" t="str">
            <v>INSTITUCIONES FINANCIERAS</v>
          </cell>
          <cell r="E2916" t="str">
            <v>AGROBANCO</v>
          </cell>
          <cell r="F2916" t="str">
            <v>AGROBANCO</v>
          </cell>
          <cell r="G2916">
            <v>1000000</v>
          </cell>
          <cell r="H2916">
            <v>3.4000000000000002E-2</v>
          </cell>
          <cell r="I2916">
            <v>40610</v>
          </cell>
          <cell r="J2916">
            <v>40625</v>
          </cell>
          <cell r="K2916">
            <v>15</v>
          </cell>
          <cell r="L2916">
            <v>-327</v>
          </cell>
          <cell r="M2916">
            <v>40603</v>
          </cell>
          <cell r="N2916">
            <v>40603</v>
          </cell>
          <cell r="O2916" t="str">
            <v>CANCELADO</v>
          </cell>
          <cell r="P2916">
            <v>1001394.086506672</v>
          </cell>
          <cell r="Q2916" t="str">
            <v>NO</v>
          </cell>
          <cell r="R2916" t="str">
            <v>NO</v>
          </cell>
          <cell r="S2916">
            <v>0</v>
          </cell>
          <cell r="T2916">
            <v>74291.368634175917</v>
          </cell>
          <cell r="U2916" t="str">
            <v>Renovado a 2.5% por 39 días</v>
          </cell>
          <cell r="V2916">
            <v>0</v>
          </cell>
          <cell r="W2916" t="str">
            <v>OTROS</v>
          </cell>
          <cell r="X2916" t="str">
            <v>JJHON</v>
          </cell>
        </row>
        <row r="2917">
          <cell r="C2917" t="str">
            <v>MN</v>
          </cell>
          <cell r="D2917" t="str">
            <v>INSTITUCIONES FINANCIERAS</v>
          </cell>
          <cell r="E2917" t="str">
            <v>AGROBANCO</v>
          </cell>
          <cell r="F2917" t="str">
            <v>AGROBANCO</v>
          </cell>
          <cell r="G2917">
            <v>1000000</v>
          </cell>
          <cell r="H2917">
            <v>3.6000000000000004E-2</v>
          </cell>
          <cell r="I2917">
            <v>40610</v>
          </cell>
          <cell r="J2917">
            <v>40640</v>
          </cell>
          <cell r="K2917">
            <v>30</v>
          </cell>
          <cell r="L2917">
            <v>-312</v>
          </cell>
          <cell r="M2917">
            <v>40603</v>
          </cell>
          <cell r="N2917">
            <v>40634</v>
          </cell>
          <cell r="O2917" t="str">
            <v>CANCELADO</v>
          </cell>
          <cell r="P2917">
            <v>1002951.6094330215</v>
          </cell>
          <cell r="Q2917" t="str">
            <v>NO</v>
          </cell>
          <cell r="R2917" t="str">
            <v>NO</v>
          </cell>
          <cell r="S2917">
            <v>0</v>
          </cell>
          <cell r="T2917">
            <v>74291.368634175917</v>
          </cell>
          <cell r="U2917" t="str">
            <v>Renovado a 2.5% por 39 días</v>
          </cell>
          <cell r="V2917">
            <v>0</v>
          </cell>
          <cell r="W2917" t="str">
            <v>OTROS</v>
          </cell>
          <cell r="X2917" t="str">
            <v>JJHON</v>
          </cell>
        </row>
        <row r="2918">
          <cell r="C2918" t="str">
            <v>MN</v>
          </cell>
          <cell r="D2918" t="str">
            <v>INSTITUCIONES FINANCIERAS</v>
          </cell>
          <cell r="E2918" t="str">
            <v>AGROBANCO</v>
          </cell>
          <cell r="F2918" t="str">
            <v>AGROBANCO</v>
          </cell>
          <cell r="G2918">
            <v>1000000</v>
          </cell>
          <cell r="H2918">
            <v>3.6000000000000004E-2</v>
          </cell>
          <cell r="I2918">
            <v>40610</v>
          </cell>
          <cell r="J2918">
            <v>40640</v>
          </cell>
          <cell r="K2918">
            <v>30</v>
          </cell>
          <cell r="L2918">
            <v>-312</v>
          </cell>
          <cell r="M2918">
            <v>40603</v>
          </cell>
          <cell r="N2918">
            <v>40634</v>
          </cell>
          <cell r="O2918" t="str">
            <v>CANCELADO</v>
          </cell>
          <cell r="P2918">
            <v>1002951.6094330215</v>
          </cell>
          <cell r="Q2918" t="str">
            <v>NO</v>
          </cell>
          <cell r="R2918" t="str">
            <v>NO</v>
          </cell>
          <cell r="S2918">
            <v>0</v>
          </cell>
          <cell r="T2918">
            <v>74291.368634175917</v>
          </cell>
          <cell r="U2918" t="str">
            <v>Renovado a 2.5% por 39 días</v>
          </cell>
          <cell r="V2918">
            <v>0</v>
          </cell>
          <cell r="W2918" t="str">
            <v>OTROS</v>
          </cell>
          <cell r="X2918" t="str">
            <v>JJHON</v>
          </cell>
        </row>
        <row r="2919">
          <cell r="C2919" t="str">
            <v>ME</v>
          </cell>
          <cell r="D2919" t="str">
            <v>INSTITUCIONES FINANCIERAS</v>
          </cell>
          <cell r="E2919" t="str">
            <v>CAJA METROPOLITANA S.A.</v>
          </cell>
          <cell r="F2919" t="str">
            <v>CAJA METROPOLITANA S.A.</v>
          </cell>
          <cell r="G2919">
            <v>800225.50625795161</v>
          </cell>
          <cell r="H2919">
            <v>6.25E-2</v>
          </cell>
          <cell r="I2919">
            <v>40597</v>
          </cell>
          <cell r="J2919">
            <v>40602</v>
          </cell>
          <cell r="K2919">
            <v>5</v>
          </cell>
          <cell r="L2919">
            <v>-350</v>
          </cell>
          <cell r="M2919">
            <v>40575</v>
          </cell>
          <cell r="N2919">
            <v>40575</v>
          </cell>
          <cell r="O2919" t="str">
            <v>CANCELADO</v>
          </cell>
          <cell r="P2919">
            <v>800899.58679623145</v>
          </cell>
          <cell r="Q2919" t="str">
            <v>NO</v>
          </cell>
          <cell r="R2919" t="str">
            <v>NO</v>
          </cell>
          <cell r="T2919">
            <v>50014.094141121976</v>
          </cell>
          <cell r="U2919" t="str">
            <v>Cancelado</v>
          </cell>
          <cell r="V2919">
            <v>0</v>
          </cell>
          <cell r="W2919" t="str">
            <v>OTROS</v>
          </cell>
          <cell r="X2919" t="str">
            <v>JJHON</v>
          </cell>
        </row>
        <row r="2920">
          <cell r="C2920" t="str">
            <v>ME</v>
          </cell>
          <cell r="D2920" t="str">
            <v>PUBLICA</v>
          </cell>
          <cell r="E2920" t="str">
            <v>FONDO DE EMPLEADOS DE LA SBS</v>
          </cell>
          <cell r="F2920" t="str">
            <v>FONDO DE EMPLEADOS DE LA SBS</v>
          </cell>
          <cell r="G2920">
            <v>659029.39</v>
          </cell>
          <cell r="H2920">
            <v>2.0499999999999997E-2</v>
          </cell>
          <cell r="I2920">
            <v>40596</v>
          </cell>
          <cell r="J2920">
            <v>40931</v>
          </cell>
          <cell r="K2920">
            <v>335</v>
          </cell>
          <cell r="L2920">
            <v>-21</v>
          </cell>
          <cell r="M2920">
            <v>40575</v>
          </cell>
          <cell r="N2920">
            <v>40909</v>
          </cell>
          <cell r="O2920" t="str">
            <v>CANCELADO</v>
          </cell>
          <cell r="P2920">
            <v>671592.40689523867</v>
          </cell>
          <cell r="Q2920" t="str">
            <v>NO</v>
          </cell>
          <cell r="R2920" t="str">
            <v>NO</v>
          </cell>
          <cell r="S2920">
            <v>0</v>
          </cell>
          <cell r="T2920">
            <v>74291.368634175917</v>
          </cell>
          <cell r="U2920" t="str">
            <v>Renovado a 2.5% por 39 días</v>
          </cell>
          <cell r="V2920">
            <v>0</v>
          </cell>
          <cell r="W2920" t="str">
            <v>OTROS</v>
          </cell>
          <cell r="X2920" t="str">
            <v>JJHON</v>
          </cell>
        </row>
        <row r="2921">
          <cell r="C2921" t="str">
            <v>ME</v>
          </cell>
          <cell r="D2921" t="str">
            <v>INSTITUCIONES FINANCIERAS</v>
          </cell>
          <cell r="E2921" t="str">
            <v>CAJA METROPOLITANA S.A.</v>
          </cell>
          <cell r="F2921" t="str">
            <v>CAJA METROPOLITANA S.A.</v>
          </cell>
          <cell r="G2921">
            <v>800135.29612781329</v>
          </cell>
          <cell r="H2921">
            <v>2.0499999999999997E-2</v>
          </cell>
          <cell r="I2921">
            <v>40595</v>
          </cell>
          <cell r="J2921">
            <v>40597</v>
          </cell>
          <cell r="K2921">
            <v>2</v>
          </cell>
          <cell r="L2921">
            <v>-355</v>
          </cell>
          <cell r="M2921">
            <v>40575</v>
          </cell>
          <cell r="N2921">
            <v>40575</v>
          </cell>
          <cell r="O2921" t="str">
            <v>CANCELADO</v>
          </cell>
          <cell r="P2921">
            <v>800225.50625795161</v>
          </cell>
          <cell r="Q2921" t="str">
            <v>NO</v>
          </cell>
          <cell r="R2921" t="str">
            <v>NO</v>
          </cell>
          <cell r="T2921">
            <v>16402.773570620171</v>
          </cell>
          <cell r="U2921" t="str">
            <v>Cancelado</v>
          </cell>
          <cell r="V2921">
            <v>0</v>
          </cell>
          <cell r="W2921" t="str">
            <v>OTROS</v>
          </cell>
          <cell r="X2921" t="str">
            <v>JJHON</v>
          </cell>
        </row>
        <row r="2922">
          <cell r="C2922" t="str">
            <v>ME</v>
          </cell>
          <cell r="D2922" t="str">
            <v>INSTITUCIONES FINANCIERAS</v>
          </cell>
          <cell r="E2922" t="str">
            <v>CAJA METROPOLITANA S.A.</v>
          </cell>
          <cell r="F2922" t="str">
            <v>CAJA METROPOLITANA S.A.</v>
          </cell>
          <cell r="G2922">
            <v>800135.29612781329</v>
          </cell>
          <cell r="H2922">
            <v>2.0499999999999997E-2</v>
          </cell>
          <cell r="I2922">
            <v>40595</v>
          </cell>
          <cell r="J2922">
            <v>40597</v>
          </cell>
          <cell r="K2922">
            <v>2</v>
          </cell>
          <cell r="L2922">
            <v>-355</v>
          </cell>
          <cell r="M2922">
            <v>40575</v>
          </cell>
          <cell r="N2922">
            <v>40575</v>
          </cell>
          <cell r="O2922" t="str">
            <v>CANCELADO</v>
          </cell>
          <cell r="P2922">
            <v>800225.50625795161</v>
          </cell>
          <cell r="Q2922" t="str">
            <v>NO</v>
          </cell>
          <cell r="R2922" t="str">
            <v>NO</v>
          </cell>
          <cell r="T2922">
            <v>16402.773570620171</v>
          </cell>
          <cell r="U2922" t="str">
            <v>Cancelado</v>
          </cell>
          <cell r="V2922">
            <v>0</v>
          </cell>
          <cell r="W2922" t="str">
            <v>OTROS</v>
          </cell>
          <cell r="X2922" t="str">
            <v>JJHON</v>
          </cell>
        </row>
        <row r="2923">
          <cell r="C2923" t="str">
            <v>MN</v>
          </cell>
          <cell r="D2923" t="str">
            <v>PRIVADA</v>
          </cell>
          <cell r="E2923" t="str">
            <v>INSTITUTO DE FORMACION BANCARIA</v>
          </cell>
          <cell r="F2923" t="str">
            <v>INSTITUTO DE FORMACION BANCARIA</v>
          </cell>
          <cell r="G2923">
            <v>500000</v>
          </cell>
          <cell r="H2923">
            <v>3.4000000000000002E-2</v>
          </cell>
          <cell r="I2923">
            <v>40610</v>
          </cell>
          <cell r="J2923">
            <v>40640</v>
          </cell>
          <cell r="K2923">
            <v>30</v>
          </cell>
          <cell r="L2923">
            <v>-312</v>
          </cell>
          <cell r="M2923">
            <v>40603</v>
          </cell>
          <cell r="N2923">
            <v>40634</v>
          </cell>
          <cell r="O2923" t="str">
            <v>CANCELADO</v>
          </cell>
          <cell r="P2923">
            <v>501395.05824526609</v>
          </cell>
          <cell r="Q2923" t="str">
            <v>NO</v>
          </cell>
          <cell r="R2923" t="str">
            <v>NO</v>
          </cell>
          <cell r="S2923">
            <v>0</v>
          </cell>
          <cell r="T2923">
            <v>17000</v>
          </cell>
          <cell r="U2923" t="str">
            <v>Cancelado</v>
          </cell>
          <cell r="V2923">
            <v>0</v>
          </cell>
          <cell r="W2923" t="str">
            <v>OTROS</v>
          </cell>
          <cell r="X2923" t="str">
            <v>ALOPEZ</v>
          </cell>
        </row>
        <row r="2924">
          <cell r="C2924" t="str">
            <v>MN</v>
          </cell>
          <cell r="D2924" t="str">
            <v>PRIVADA</v>
          </cell>
          <cell r="E2924" t="str">
            <v>INSTITUTO DE FORMACION BANCARIA</v>
          </cell>
          <cell r="F2924" t="str">
            <v>INSTITUTO DE FORMACION BANCARIA</v>
          </cell>
          <cell r="G2924">
            <v>500000</v>
          </cell>
          <cell r="H2924">
            <v>3.7999999999999999E-2</v>
          </cell>
          <cell r="I2924">
            <v>40610</v>
          </cell>
          <cell r="J2924">
            <v>40700</v>
          </cell>
          <cell r="K2924">
            <v>90</v>
          </cell>
          <cell r="L2924">
            <v>-252</v>
          </cell>
          <cell r="M2924">
            <v>40603</v>
          </cell>
          <cell r="N2924">
            <v>40695</v>
          </cell>
          <cell r="O2924" t="str">
            <v>CANCELADO</v>
          </cell>
          <cell r="P2924">
            <v>504683.77479269187</v>
          </cell>
          <cell r="Q2924" t="str">
            <v>NO</v>
          </cell>
          <cell r="R2924" t="str">
            <v>NO</v>
          </cell>
          <cell r="S2924">
            <v>0</v>
          </cell>
          <cell r="T2924">
            <v>19000</v>
          </cell>
          <cell r="U2924" t="str">
            <v>Cancelado</v>
          </cell>
          <cell r="V2924">
            <v>0</v>
          </cell>
          <cell r="W2924" t="str">
            <v>OTROS</v>
          </cell>
          <cell r="X2924" t="str">
            <v>ALOPEZ</v>
          </cell>
        </row>
        <row r="2925">
          <cell r="C2925" t="str">
            <v>MN</v>
          </cell>
          <cell r="D2925" t="str">
            <v>PRIVADA</v>
          </cell>
          <cell r="E2925" t="str">
            <v>INSTITUTO DE FORMACION BANCARIA</v>
          </cell>
          <cell r="F2925" t="str">
            <v>INSTITUTO DE FORMACION BANCARIA</v>
          </cell>
          <cell r="G2925">
            <v>500000</v>
          </cell>
          <cell r="H2925">
            <v>3.95E-2</v>
          </cell>
          <cell r="I2925">
            <v>40610</v>
          </cell>
          <cell r="J2925">
            <v>40730</v>
          </cell>
          <cell r="K2925">
            <v>120</v>
          </cell>
          <cell r="L2925">
            <v>-222</v>
          </cell>
          <cell r="M2925">
            <v>40603</v>
          </cell>
          <cell r="N2925">
            <v>40725</v>
          </cell>
          <cell r="O2925" t="str">
            <v>CANCELADO</v>
          </cell>
          <cell r="P2925">
            <v>506498.50625203655</v>
          </cell>
          <cell r="Q2925" t="str">
            <v>NO</v>
          </cell>
          <cell r="R2925" t="str">
            <v>NO</v>
          </cell>
          <cell r="S2925">
            <v>0</v>
          </cell>
          <cell r="T2925">
            <v>157500.00000000003</v>
          </cell>
          <cell r="U2925" t="str">
            <v>Cancelado</v>
          </cell>
          <cell r="V2925">
            <v>0</v>
          </cell>
          <cell r="W2925" t="str">
            <v>OTROS</v>
          </cell>
          <cell r="X2925" t="str">
            <v>KVOYSEST</v>
          </cell>
        </row>
        <row r="2926">
          <cell r="C2926" t="str">
            <v>MN</v>
          </cell>
          <cell r="D2926" t="str">
            <v>PRIVADA</v>
          </cell>
          <cell r="E2926" t="str">
            <v>INSTITUTO DE FORMACION BANCARIA</v>
          </cell>
          <cell r="F2926" t="str">
            <v>INSTITUTO DE FORMACION BANCARIA</v>
          </cell>
          <cell r="G2926">
            <v>500000</v>
          </cell>
          <cell r="H2926">
            <v>4.1000000000000002E-2</v>
          </cell>
          <cell r="I2926">
            <v>40610</v>
          </cell>
          <cell r="J2926">
            <v>40791</v>
          </cell>
          <cell r="K2926">
            <v>181</v>
          </cell>
          <cell r="L2926">
            <v>-161</v>
          </cell>
          <cell r="M2926">
            <v>40603</v>
          </cell>
          <cell r="N2926">
            <v>40787</v>
          </cell>
          <cell r="O2926" t="str">
            <v>CANCELADO</v>
          </cell>
          <cell r="P2926">
            <v>510203.98141899449</v>
          </cell>
          <cell r="Q2926" t="str">
            <v>NO</v>
          </cell>
          <cell r="R2926" t="str">
            <v>NO</v>
          </cell>
          <cell r="S2926">
            <v>0</v>
          </cell>
          <cell r="T2926">
            <v>14017.057150017274</v>
          </cell>
          <cell r="U2926" t="str">
            <v>Cancelado</v>
          </cell>
          <cell r="V2926">
            <v>0</v>
          </cell>
          <cell r="W2926" t="str">
            <v>ESTADO - LINEA MEF</v>
          </cell>
          <cell r="X2926" t="str">
            <v>ALOPEZ</v>
          </cell>
        </row>
        <row r="2927">
          <cell r="C2927" t="str">
            <v>MN</v>
          </cell>
          <cell r="D2927" t="str">
            <v>PRIVADA</v>
          </cell>
          <cell r="E2927" t="str">
            <v>AFP INTEGRA</v>
          </cell>
          <cell r="F2927" t="str">
            <v>IN-FONDO1</v>
          </cell>
          <cell r="G2927">
            <v>60020117.920000002</v>
          </cell>
          <cell r="H2927">
            <v>2.9420000000000002E-2</v>
          </cell>
          <cell r="I2927">
            <v>40609</v>
          </cell>
          <cell r="J2927">
            <v>40610</v>
          </cell>
          <cell r="K2927">
            <v>1</v>
          </cell>
          <cell r="L2927">
            <v>-342</v>
          </cell>
          <cell r="M2927">
            <v>40603</v>
          </cell>
          <cell r="N2927">
            <v>40603</v>
          </cell>
          <cell r="O2927" t="str">
            <v>CANCELADO</v>
          </cell>
          <cell r="P2927">
            <v>60024952.324520841</v>
          </cell>
          <cell r="Q2927" t="str">
            <v>NO</v>
          </cell>
          <cell r="R2927" t="str">
            <v>NO</v>
          </cell>
          <cell r="S2927" t="str">
            <v>IN-FONDO1</v>
          </cell>
          <cell r="T2927">
            <v>7797.228212198992</v>
          </cell>
          <cell r="U2927" t="str">
            <v>Cancelado</v>
          </cell>
          <cell r="V2927">
            <v>0</v>
          </cell>
          <cell r="W2927" t="str">
            <v>ESTADO - LINEA MEF</v>
          </cell>
          <cell r="X2927" t="str">
            <v>MONEY MARKET</v>
          </cell>
        </row>
        <row r="2928">
          <cell r="C2928" t="str">
            <v>MN</v>
          </cell>
          <cell r="D2928" t="str">
            <v>PRIVADA</v>
          </cell>
          <cell r="E2928" t="str">
            <v>CENCOSUD PERU SA</v>
          </cell>
          <cell r="F2928" t="str">
            <v>CENCOSUD PERU SA</v>
          </cell>
          <cell r="G2928">
            <v>9505713.4029973149</v>
          </cell>
          <cell r="H2928">
            <v>3.4500000000000003E-2</v>
          </cell>
          <cell r="I2928">
            <v>40609</v>
          </cell>
          <cell r="J2928">
            <v>40624</v>
          </cell>
          <cell r="K2928">
            <v>15</v>
          </cell>
          <cell r="L2928">
            <v>-328</v>
          </cell>
          <cell r="M2928">
            <v>40603</v>
          </cell>
          <cell r="N2928">
            <v>40603</v>
          </cell>
          <cell r="O2928" t="str">
            <v>CANCELADO</v>
          </cell>
          <cell r="P2928">
            <v>9519156.9362484794</v>
          </cell>
          <cell r="Q2928" t="str">
            <v>NO</v>
          </cell>
          <cell r="R2928" t="str">
            <v>NO</v>
          </cell>
          <cell r="S2928">
            <v>0</v>
          </cell>
          <cell r="T2928">
            <v>327947.1124034074</v>
          </cell>
          <cell r="U2928" t="str">
            <v>Renovado a 3.5% por 9 días</v>
          </cell>
          <cell r="V2928">
            <v>0</v>
          </cell>
          <cell r="W2928" t="str">
            <v>OTROS</v>
          </cell>
          <cell r="X2928" t="str">
            <v>KVOYSEST</v>
          </cell>
        </row>
        <row r="2929">
          <cell r="C2929" t="str">
            <v>MN</v>
          </cell>
          <cell r="D2929" t="str">
            <v>INSTITUCIONES FINANCIERAS</v>
          </cell>
          <cell r="E2929" t="str">
            <v>CRAC CHAVIN</v>
          </cell>
          <cell r="F2929" t="str">
            <v>CRAC CHAVIN</v>
          </cell>
          <cell r="G2929">
            <v>702143.80932964559</v>
          </cell>
          <cell r="H2929">
            <v>3.6000000000000004E-2</v>
          </cell>
          <cell r="I2929">
            <v>40609</v>
          </cell>
          <cell r="J2929">
            <v>40640</v>
          </cell>
          <cell r="K2929">
            <v>31</v>
          </cell>
          <cell r="L2929">
            <v>-312</v>
          </cell>
          <cell r="M2929">
            <v>40603</v>
          </cell>
          <cell r="N2929">
            <v>40634</v>
          </cell>
          <cell r="O2929" t="str">
            <v>CANCELADO</v>
          </cell>
          <cell r="P2929">
            <v>704285.45067988487</v>
          </cell>
          <cell r="Q2929" t="str">
            <v>NO</v>
          </cell>
          <cell r="R2929" t="str">
            <v>NO</v>
          </cell>
          <cell r="S2929">
            <v>0</v>
          </cell>
          <cell r="T2929">
            <v>25277.177135867245</v>
          </cell>
          <cell r="U2929" t="str">
            <v>Renovado a 5.75% por 360 días</v>
          </cell>
          <cell r="V2929">
            <v>0</v>
          </cell>
          <cell r="W2929" t="str">
            <v>OTROS</v>
          </cell>
          <cell r="X2929" t="str">
            <v>JJHON</v>
          </cell>
        </row>
        <row r="2930">
          <cell r="C2930" t="str">
            <v>MN</v>
          </cell>
          <cell r="D2930" t="str">
            <v>PUBLICA</v>
          </cell>
          <cell r="E2930" t="str">
            <v>EMPRESA NACIONAL DE PUERTOS S.A.</v>
          </cell>
          <cell r="F2930" t="str">
            <v>EMPRESA NACIONAL DE PUERTOS S.A.</v>
          </cell>
          <cell r="G2930">
            <v>4000000</v>
          </cell>
          <cell r="H2930">
            <v>3.6000000000000004E-2</v>
          </cell>
          <cell r="I2930">
            <v>40609</v>
          </cell>
          <cell r="J2930">
            <v>40651</v>
          </cell>
          <cell r="K2930">
            <v>42</v>
          </cell>
          <cell r="L2930">
            <v>-301</v>
          </cell>
          <cell r="M2930">
            <v>40603</v>
          </cell>
          <cell r="N2930">
            <v>40634</v>
          </cell>
          <cell r="O2930" t="str">
            <v>CANCELADO</v>
          </cell>
          <cell r="P2930">
            <v>4016538.7645097156</v>
          </cell>
          <cell r="Q2930" t="str">
            <v>NO</v>
          </cell>
          <cell r="R2930" t="str">
            <v>NO</v>
          </cell>
          <cell r="S2930">
            <v>0</v>
          </cell>
          <cell r="T2930">
            <v>144000.00000000003</v>
          </cell>
          <cell r="U2930" t="str">
            <v>Cancelado</v>
          </cell>
          <cell r="V2930">
            <v>0</v>
          </cell>
          <cell r="W2930" t="str">
            <v>ESTADO - LINEA MEF</v>
          </cell>
          <cell r="X2930" t="str">
            <v>JJHON</v>
          </cell>
        </row>
        <row r="2931">
          <cell r="C2931" t="str">
            <v>MN</v>
          </cell>
          <cell r="D2931" t="str">
            <v>INSTITUCIONES FINANCIERAS</v>
          </cell>
          <cell r="E2931" t="str">
            <v>FONDO MIVIVIENDA</v>
          </cell>
          <cell r="F2931" t="str">
            <v>FONDO MIVIVIENDA</v>
          </cell>
          <cell r="G2931">
            <v>8000000</v>
          </cell>
          <cell r="H2931">
            <v>4.1599999999999998E-2</v>
          </cell>
          <cell r="I2931">
            <v>40609</v>
          </cell>
          <cell r="J2931">
            <v>40849</v>
          </cell>
          <cell r="K2931">
            <v>240</v>
          </cell>
          <cell r="L2931">
            <v>-103</v>
          </cell>
          <cell r="M2931">
            <v>40603</v>
          </cell>
          <cell r="N2931">
            <v>40848</v>
          </cell>
          <cell r="O2931" t="str">
            <v>CANCELADO</v>
          </cell>
          <cell r="P2931">
            <v>8220356.160531777</v>
          </cell>
          <cell r="Q2931" t="str">
            <v>NO</v>
          </cell>
          <cell r="R2931" t="str">
            <v>NO</v>
          </cell>
          <cell r="S2931">
            <v>0</v>
          </cell>
          <cell r="T2931">
            <v>332800</v>
          </cell>
          <cell r="U2931" t="str">
            <v>Cancelado</v>
          </cell>
          <cell r="V2931">
            <v>0</v>
          </cell>
          <cell r="W2931" t="str">
            <v>ESTADO</v>
          </cell>
          <cell r="X2931" t="str">
            <v>MONEY MARKET</v>
          </cell>
        </row>
        <row r="2932">
          <cell r="C2932" t="str">
            <v>MN</v>
          </cell>
          <cell r="D2932" t="str">
            <v>PRIVADA</v>
          </cell>
          <cell r="E2932" t="str">
            <v>HIPERMERCADOS METRO S.A.</v>
          </cell>
          <cell r="F2932" t="str">
            <v>HIPERMERCADOS METRO S.A.</v>
          </cell>
          <cell r="G2932">
            <v>4500000</v>
          </cell>
          <cell r="H2932">
            <v>3.4500000000000003E-2</v>
          </cell>
          <cell r="I2932">
            <v>40609</v>
          </cell>
          <cell r="J2932">
            <v>40624</v>
          </cell>
          <cell r="K2932">
            <v>15</v>
          </cell>
          <cell r="L2932">
            <v>-328</v>
          </cell>
          <cell r="M2932">
            <v>40603</v>
          </cell>
          <cell r="N2932">
            <v>40603</v>
          </cell>
          <cell r="O2932" t="str">
            <v>CANCELADO</v>
          </cell>
          <cell r="P2932">
            <v>4506364.1619587615</v>
          </cell>
          <cell r="Q2932" t="str">
            <v>NO</v>
          </cell>
          <cell r="R2932" t="str">
            <v>NO</v>
          </cell>
          <cell r="S2932">
            <v>0</v>
          </cell>
          <cell r="T2932">
            <v>155250</v>
          </cell>
          <cell r="U2932" t="str">
            <v>Renovado a 3.5% por 9 días</v>
          </cell>
          <cell r="V2932">
            <v>0</v>
          </cell>
          <cell r="W2932" t="str">
            <v>OTROS</v>
          </cell>
          <cell r="X2932" t="str">
            <v>KVOYSEST</v>
          </cell>
        </row>
        <row r="2933">
          <cell r="C2933" t="str">
            <v>ME</v>
          </cell>
          <cell r="D2933" t="str">
            <v>INSTITUCIONES FINANCIERAS</v>
          </cell>
          <cell r="E2933" t="str">
            <v>CAJA METROPOLITANA S.A.</v>
          </cell>
          <cell r="F2933" t="str">
            <v>CAJA METROPOLITANA S.A.</v>
          </cell>
          <cell r="G2933">
            <v>800135.29612781329</v>
          </cell>
          <cell r="H2933">
            <v>2.0499999999999997E-2</v>
          </cell>
          <cell r="I2933">
            <v>40595</v>
          </cell>
          <cell r="J2933">
            <v>40597</v>
          </cell>
          <cell r="K2933">
            <v>2</v>
          </cell>
          <cell r="L2933">
            <v>-355</v>
          </cell>
          <cell r="M2933">
            <v>40575</v>
          </cell>
          <cell r="N2933">
            <v>40575</v>
          </cell>
          <cell r="O2933" t="str">
            <v>CANCELADO</v>
          </cell>
          <cell r="P2933">
            <v>800225.50625795161</v>
          </cell>
          <cell r="Q2933" t="str">
            <v>NO</v>
          </cell>
          <cell r="R2933" t="str">
            <v>NO</v>
          </cell>
          <cell r="S2933">
            <v>0</v>
          </cell>
          <cell r="T2933">
            <v>16402.773570620171</v>
          </cell>
          <cell r="U2933" t="str">
            <v>Renovado a 6.25% por 5 días</v>
          </cell>
          <cell r="V2933">
            <v>0</v>
          </cell>
          <cell r="W2933" t="str">
            <v>OTROS</v>
          </cell>
          <cell r="X2933" t="str">
            <v>JJHON</v>
          </cell>
        </row>
        <row r="2934">
          <cell r="C2934" t="str">
            <v>MN</v>
          </cell>
          <cell r="D2934" t="str">
            <v>PRIVADA</v>
          </cell>
          <cell r="E2934" t="str">
            <v>AFP INTEGRA</v>
          </cell>
          <cell r="F2934" t="str">
            <v>IN-FONDO1</v>
          </cell>
          <cell r="G2934">
            <v>60004915.341121659</v>
          </cell>
          <cell r="H2934">
            <v>3.0863000000000002E-2</v>
          </cell>
          <cell r="I2934">
            <v>40606</v>
          </cell>
          <cell r="J2934">
            <v>40609</v>
          </cell>
          <cell r="K2934">
            <v>3</v>
          </cell>
          <cell r="L2934">
            <v>-343</v>
          </cell>
          <cell r="M2934">
            <v>40603</v>
          </cell>
          <cell r="N2934">
            <v>40603</v>
          </cell>
          <cell r="O2934" t="str">
            <v>CANCELADO</v>
          </cell>
          <cell r="P2934">
            <v>60020116.669130914</v>
          </cell>
          <cell r="Q2934" t="str">
            <v>NO</v>
          </cell>
          <cell r="R2934" t="str">
            <v>NO</v>
          </cell>
          <cell r="S2934" t="str">
            <v>IN-FONDO1</v>
          </cell>
          <cell r="T2934">
            <v>1851931.7021730379</v>
          </cell>
          <cell r="U2934" t="str">
            <v>Renovado a 2.9% por 1 días</v>
          </cell>
          <cell r="V2934">
            <v>0</v>
          </cell>
          <cell r="W2934" t="str">
            <v>AFP</v>
          </cell>
          <cell r="X2934" t="str">
            <v>MONEY MARKET</v>
          </cell>
        </row>
        <row r="2935">
          <cell r="C2935" t="str">
            <v>MN</v>
          </cell>
          <cell r="D2935" t="str">
            <v>INSTITUCIONES FINANCIERAS</v>
          </cell>
          <cell r="E2935" t="str">
            <v>CMAC CUSCO</v>
          </cell>
          <cell r="F2935" t="str">
            <v>CMAC CUSCO</v>
          </cell>
          <cell r="G2935">
            <v>4000000</v>
          </cell>
          <cell r="H2935">
            <v>3.4200000000000001E-2</v>
          </cell>
          <cell r="I2935">
            <v>40606</v>
          </cell>
          <cell r="J2935">
            <v>40609</v>
          </cell>
          <cell r="K2935">
            <v>3</v>
          </cell>
          <cell r="L2935">
            <v>-343</v>
          </cell>
          <cell r="M2935">
            <v>40603</v>
          </cell>
          <cell r="N2935">
            <v>40603</v>
          </cell>
          <cell r="O2935" t="str">
            <v>CANCELADO</v>
          </cell>
          <cell r="P2935">
            <v>4001121.0964438044</v>
          </cell>
          <cell r="Q2935" t="str">
            <v>NO</v>
          </cell>
          <cell r="R2935" t="str">
            <v>NO</v>
          </cell>
          <cell r="S2935">
            <v>0</v>
          </cell>
          <cell r="T2935">
            <v>136800</v>
          </cell>
          <cell r="U2935" t="str">
            <v>Cancelado</v>
          </cell>
          <cell r="V2935">
            <v>0</v>
          </cell>
          <cell r="W2935" t="str">
            <v>EMP. SEGUROS</v>
          </cell>
          <cell r="X2935" t="str">
            <v>JJHON</v>
          </cell>
        </row>
        <row r="2936">
          <cell r="C2936" t="str">
            <v>MN</v>
          </cell>
          <cell r="D2936" t="str">
            <v>PRIVADA</v>
          </cell>
          <cell r="E2936" t="str">
            <v>CONTRATO DE COMISIÓN DE CONFIANZA ENTRE FONDO DE SEGURO DE RETIRO DE SUB-OFICIALES Y ESPECIALISTAS DE LA PNP E INTERBANK</v>
          </cell>
          <cell r="F2936" t="str">
            <v>CONTRATO DE COMISIÓN DE CONFIANZA ENTRE FONDO DE SEGURO DE RETIRO DE SUB-OFICIALES Y ESPECIALISTAS DE LA PNP E INTERBANK</v>
          </cell>
          <cell r="G2936">
            <v>1250000</v>
          </cell>
          <cell r="H2936">
            <v>3.1E-2</v>
          </cell>
          <cell r="I2936">
            <v>40606</v>
          </cell>
          <cell r="J2936">
            <v>40613</v>
          </cell>
          <cell r="K2936">
            <v>7</v>
          </cell>
          <cell r="L2936">
            <v>-339</v>
          </cell>
          <cell r="M2936">
            <v>40603</v>
          </cell>
          <cell r="N2936">
            <v>40603</v>
          </cell>
          <cell r="O2936" t="str">
            <v>CANCELADO</v>
          </cell>
          <cell r="P2936">
            <v>1250742.249575614</v>
          </cell>
          <cell r="Q2936" t="str">
            <v>NO</v>
          </cell>
          <cell r="R2936" t="str">
            <v>NO</v>
          </cell>
          <cell r="S2936">
            <v>0</v>
          </cell>
          <cell r="T2936">
            <v>38750</v>
          </cell>
          <cell r="U2936" t="str">
            <v>Renovado a 3.5% por 28 días</v>
          </cell>
          <cell r="V2936">
            <v>0</v>
          </cell>
          <cell r="W2936" t="str">
            <v>OTROS</v>
          </cell>
          <cell r="X2936" t="str">
            <v>ALOPEZ</v>
          </cell>
        </row>
        <row r="2937">
          <cell r="C2937" t="str">
            <v>MN</v>
          </cell>
          <cell r="D2937" t="str">
            <v>PUBLICA</v>
          </cell>
          <cell r="E2937" t="str">
            <v>ESSALUD</v>
          </cell>
          <cell r="F2937" t="str">
            <v>ESSALUD</v>
          </cell>
          <cell r="G2937">
            <v>7100000</v>
          </cell>
          <cell r="H2937">
            <v>3.3500000000000002E-2</v>
          </cell>
          <cell r="I2937">
            <v>40606</v>
          </cell>
          <cell r="J2937">
            <v>40616</v>
          </cell>
          <cell r="K2937">
            <v>10</v>
          </cell>
          <cell r="L2937">
            <v>-336</v>
          </cell>
          <cell r="M2937">
            <v>40603</v>
          </cell>
          <cell r="N2937">
            <v>40603</v>
          </cell>
          <cell r="O2937" t="str">
            <v>CANCELADO</v>
          </cell>
          <cell r="P2937">
            <v>7106501.6642540451</v>
          </cell>
          <cell r="Q2937" t="str">
            <v>NO</v>
          </cell>
          <cell r="R2937" t="str">
            <v>NO</v>
          </cell>
          <cell r="S2937">
            <v>0</v>
          </cell>
          <cell r="T2937">
            <v>237850</v>
          </cell>
          <cell r="U2937" t="str">
            <v>Cancelado</v>
          </cell>
          <cell r="V2937">
            <v>0</v>
          </cell>
          <cell r="W2937" t="str">
            <v>ESTADO</v>
          </cell>
          <cell r="X2937" t="str">
            <v>MCHACALTANA</v>
          </cell>
        </row>
        <row r="2938">
          <cell r="C2938" t="str">
            <v>MN</v>
          </cell>
          <cell r="D2938" t="str">
            <v>PUBLICA</v>
          </cell>
          <cell r="E2938" t="str">
            <v>FONDO DE EMPLEADOS DE LA SBS</v>
          </cell>
          <cell r="F2938" t="str">
            <v>FONDO DE EMPLEADOS DE LA SBS</v>
          </cell>
          <cell r="G2938">
            <v>430000</v>
          </cell>
          <cell r="H2938">
            <v>4.1500000000000002E-2</v>
          </cell>
          <cell r="I2938">
            <v>40606</v>
          </cell>
          <cell r="J2938">
            <v>40837</v>
          </cell>
          <cell r="K2938">
            <v>231</v>
          </cell>
          <cell r="L2938">
            <v>-115</v>
          </cell>
          <cell r="M2938">
            <v>40603</v>
          </cell>
          <cell r="N2938">
            <v>40817</v>
          </cell>
          <cell r="O2938" t="str">
            <v>CANCELADO</v>
          </cell>
          <cell r="P2938">
            <v>441366.96382995159</v>
          </cell>
          <cell r="Q2938" t="str">
            <v>NO</v>
          </cell>
          <cell r="R2938" t="str">
            <v>NO</v>
          </cell>
          <cell r="S2938">
            <v>0</v>
          </cell>
          <cell r="T2938">
            <v>83475.804689609387</v>
          </cell>
          <cell r="U2938" t="str">
            <v>Cancelado</v>
          </cell>
          <cell r="V2938">
            <v>0</v>
          </cell>
          <cell r="W2938" t="str">
            <v>FONDO MUTUO</v>
          </cell>
          <cell r="X2938" t="str">
            <v>JJHON</v>
          </cell>
        </row>
        <row r="2939">
          <cell r="C2939" t="str">
            <v>MN</v>
          </cell>
          <cell r="D2939" t="str">
            <v>PUBLICA</v>
          </cell>
          <cell r="E2939" t="str">
            <v>FONDO DE EMPLEADOS DEL BANCO DE LA NACIÓN</v>
          </cell>
          <cell r="F2939" t="str">
            <v>FONDO DE EMPLEADOS DEL BANCO DE LA NACIÓN</v>
          </cell>
          <cell r="G2939">
            <v>2000000</v>
          </cell>
          <cell r="H2939">
            <v>4.2500000000000003E-2</v>
          </cell>
          <cell r="I2939">
            <v>40606</v>
          </cell>
          <cell r="J2939">
            <v>40786</v>
          </cell>
          <cell r="K2939">
            <v>180</v>
          </cell>
          <cell r="L2939">
            <v>-166</v>
          </cell>
          <cell r="M2939">
            <v>40603</v>
          </cell>
          <cell r="N2939">
            <v>40756</v>
          </cell>
          <cell r="O2939" t="str">
            <v>CANCELADO</v>
          </cell>
          <cell r="P2939">
            <v>2042057.7856662136</v>
          </cell>
          <cell r="Q2939" t="str">
            <v>NO</v>
          </cell>
          <cell r="R2939" t="str">
            <v>NO</v>
          </cell>
          <cell r="S2939">
            <v>0</v>
          </cell>
          <cell r="T2939">
            <v>85000</v>
          </cell>
          <cell r="U2939" t="str">
            <v>Renovado a 5% por 180 días</v>
          </cell>
          <cell r="V2939">
            <v>0</v>
          </cell>
          <cell r="W2939" t="str">
            <v>ESTADO</v>
          </cell>
          <cell r="X2939" t="str">
            <v>JJHON</v>
          </cell>
        </row>
        <row r="2940">
          <cell r="C2940" t="str">
            <v>MN</v>
          </cell>
          <cell r="D2940" t="str">
            <v>PRIVADA</v>
          </cell>
          <cell r="E2940" t="str">
            <v>INVITA SEGUROS DE VIDA S.A.</v>
          </cell>
          <cell r="F2940" t="str">
            <v>INVITA SEGUROS DE VIDA S.A.</v>
          </cell>
          <cell r="G2940">
            <v>6025363.292737064</v>
          </cell>
          <cell r="H2940">
            <v>4.9000000000000002E-2</v>
          </cell>
          <cell r="I2940">
            <v>39244</v>
          </cell>
          <cell r="J2940">
            <v>39274</v>
          </cell>
          <cell r="K2940">
            <v>30</v>
          </cell>
          <cell r="L2940">
            <v>-1678</v>
          </cell>
          <cell r="M2940">
            <v>39234</v>
          </cell>
          <cell r="N2940">
            <v>39264</v>
          </cell>
          <cell r="O2940" t="str">
            <v>CANCELADO</v>
          </cell>
          <cell r="P2940">
            <v>6049431.0072195595</v>
          </cell>
          <cell r="Q2940" t="str">
            <v>NO</v>
          </cell>
          <cell r="R2940" t="str">
            <v>NO</v>
          </cell>
          <cell r="S2940" t="str">
            <v>INVITA SEGUROS DE VIDA S.A.</v>
          </cell>
          <cell r="T2940">
            <v>295242.80134411616</v>
          </cell>
          <cell r="U2940" t="str">
            <v>Cancelado</v>
          </cell>
          <cell r="V2940">
            <v>0</v>
          </cell>
          <cell r="W2940" t="str">
            <v>EMP. SEGUROS</v>
          </cell>
          <cell r="X2940" t="str">
            <v>ALOPEZ</v>
          </cell>
        </row>
        <row r="2941">
          <cell r="C2941" t="str">
            <v>MN</v>
          </cell>
          <cell r="D2941" t="str">
            <v>PUBLICA</v>
          </cell>
          <cell r="E2941" t="str">
            <v>SUPERINTENDENCIA DE BANCA Y SEGUROS</v>
          </cell>
          <cell r="F2941" t="str">
            <v>SUPERINTENDENCIA DE BANCA Y SEGUROS</v>
          </cell>
          <cell r="G2941">
            <v>12000000</v>
          </cell>
          <cell r="H2941">
            <v>3.85E-2</v>
          </cell>
          <cell r="I2941">
            <v>40606</v>
          </cell>
          <cell r="J2941">
            <v>40686</v>
          </cell>
          <cell r="K2941">
            <v>80</v>
          </cell>
          <cell r="L2941">
            <v>-266</v>
          </cell>
          <cell r="M2941">
            <v>40603</v>
          </cell>
          <cell r="N2941">
            <v>40664</v>
          </cell>
          <cell r="O2941" t="str">
            <v>CANCELADO</v>
          </cell>
          <cell r="P2941">
            <v>12101163.677104263</v>
          </cell>
          <cell r="Q2941" t="str">
            <v>NO</v>
          </cell>
          <cell r="R2941" t="str">
            <v>NO</v>
          </cell>
          <cell r="S2941">
            <v>0</v>
          </cell>
          <cell r="T2941">
            <v>462000</v>
          </cell>
          <cell r="U2941" t="str">
            <v>Renovado a 4.92% por 56 días</v>
          </cell>
          <cell r="V2941">
            <v>0</v>
          </cell>
          <cell r="W2941" t="str">
            <v>ESTADO</v>
          </cell>
          <cell r="X2941" t="str">
            <v>JJHON</v>
          </cell>
        </row>
        <row r="2942">
          <cell r="C2942" t="str">
            <v>MN</v>
          </cell>
          <cell r="D2942" t="str">
            <v>PRIVADA</v>
          </cell>
          <cell r="E2942" t="str">
            <v>AFP INTEGRA</v>
          </cell>
          <cell r="F2942" t="str">
            <v>IN-FONDO1</v>
          </cell>
          <cell r="G2942">
            <v>60000000</v>
          </cell>
          <cell r="H2942">
            <v>2.9929999999999998E-2</v>
          </cell>
          <cell r="I2942">
            <v>40605</v>
          </cell>
          <cell r="J2942">
            <v>40606</v>
          </cell>
          <cell r="K2942">
            <v>1</v>
          </cell>
          <cell r="L2942">
            <v>-346</v>
          </cell>
          <cell r="M2942">
            <v>40603</v>
          </cell>
          <cell r="N2942">
            <v>40603</v>
          </cell>
          <cell r="O2942" t="str">
            <v>CANCELADO</v>
          </cell>
          <cell r="P2942">
            <v>60004915.341121659</v>
          </cell>
          <cell r="Q2942" t="str">
            <v>NO</v>
          </cell>
          <cell r="R2942" t="str">
            <v>NO</v>
          </cell>
          <cell r="S2942" t="str">
            <v>IN-FONDO1</v>
          </cell>
          <cell r="T2942">
            <v>1795800</v>
          </cell>
          <cell r="U2942" t="str">
            <v>Renovado a 3.0863% por 3 días</v>
          </cell>
          <cell r="V2942">
            <v>0</v>
          </cell>
          <cell r="W2942" t="str">
            <v>AFP</v>
          </cell>
          <cell r="X2942" t="str">
            <v>MONEY MARKET</v>
          </cell>
        </row>
        <row r="2943">
          <cell r="C2943" t="str">
            <v>MN</v>
          </cell>
          <cell r="D2943" t="str">
            <v>PRIVADA</v>
          </cell>
          <cell r="E2943" t="str">
            <v>EDENRED PERU S.A S.A</v>
          </cell>
          <cell r="F2943" t="str">
            <v>EDENRED PERU S.A S.A</v>
          </cell>
          <cell r="G2943">
            <v>507000</v>
          </cell>
          <cell r="H2943">
            <v>0.03</v>
          </cell>
          <cell r="I2943">
            <v>40605</v>
          </cell>
          <cell r="J2943">
            <v>40612</v>
          </cell>
          <cell r="K2943">
            <v>7</v>
          </cell>
          <cell r="L2943">
            <v>-340</v>
          </cell>
          <cell r="M2943">
            <v>40603</v>
          </cell>
          <cell r="N2943">
            <v>40603</v>
          </cell>
          <cell r="O2943" t="str">
            <v>CANCELADO</v>
          </cell>
          <cell r="P2943">
            <v>507291.4842833571</v>
          </cell>
          <cell r="Q2943" t="str">
            <v>NO</v>
          </cell>
          <cell r="R2943" t="str">
            <v>NO</v>
          </cell>
          <cell r="T2943">
            <v>15210</v>
          </cell>
          <cell r="U2943" t="str">
            <v>Cancelado</v>
          </cell>
          <cell r="V2943">
            <v>0</v>
          </cell>
          <cell r="W2943" t="str">
            <v>OTROS</v>
          </cell>
          <cell r="X2943" t="str">
            <v>KVOYSEST</v>
          </cell>
        </row>
        <row r="2944">
          <cell r="C2944" t="str">
            <v>MN</v>
          </cell>
          <cell r="D2944" t="str">
            <v>PUBLICA</v>
          </cell>
          <cell r="E2944" t="str">
            <v>FIDEICOMISO EPS SEDACUSCO - BN</v>
          </cell>
          <cell r="F2944" t="str">
            <v>FIDEICOMISO EPS SEDACUSCO - BN</v>
          </cell>
          <cell r="G2944">
            <v>2336896.91</v>
          </cell>
          <cell r="H2944">
            <v>3.1800000000000002E-2</v>
          </cell>
          <cell r="I2944">
            <v>40605</v>
          </cell>
          <cell r="J2944">
            <v>40618</v>
          </cell>
          <cell r="K2944">
            <v>13</v>
          </cell>
          <cell r="L2944">
            <v>-334</v>
          </cell>
          <cell r="M2944">
            <v>40603</v>
          </cell>
          <cell r="N2944">
            <v>40603</v>
          </cell>
          <cell r="O2944" t="str">
            <v>CANCELADO</v>
          </cell>
          <cell r="P2944">
            <v>2339540.155664267</v>
          </cell>
          <cell r="Q2944" t="str">
            <v>NO</v>
          </cell>
          <cell r="R2944" t="str">
            <v>NO</v>
          </cell>
          <cell r="S2944">
            <v>0</v>
          </cell>
          <cell r="T2944">
            <v>74313.321738000013</v>
          </cell>
          <cell r="U2944" t="str">
            <v>Cancelado</v>
          </cell>
          <cell r="V2944">
            <v>0</v>
          </cell>
          <cell r="W2944" t="str">
            <v>ESTADO - BNACION</v>
          </cell>
          <cell r="X2944" t="str">
            <v>JJHON</v>
          </cell>
        </row>
        <row r="2945">
          <cell r="C2945" t="str">
            <v>MN</v>
          </cell>
          <cell r="D2945" t="str">
            <v>PUBLICA</v>
          </cell>
          <cell r="E2945" t="str">
            <v>FONDO CONSOLIDADO DE RESERVAS PREVISIONALES</v>
          </cell>
          <cell r="F2945" t="str">
            <v>FONDO CONSOLIDADO DE RESERVAS PREVISIONALES</v>
          </cell>
          <cell r="G2945">
            <v>1120000</v>
          </cell>
          <cell r="H2945">
            <v>3.4500000000000003E-2</v>
          </cell>
          <cell r="I2945">
            <v>40605</v>
          </cell>
          <cell r="J2945">
            <v>40641</v>
          </cell>
          <cell r="K2945">
            <v>36</v>
          </cell>
          <cell r="L2945">
            <v>-311</v>
          </cell>
          <cell r="M2945">
            <v>40603</v>
          </cell>
          <cell r="N2945">
            <v>40634</v>
          </cell>
          <cell r="O2945" t="str">
            <v>CANCELADO</v>
          </cell>
          <cell r="P2945">
            <v>1123805.2902238462</v>
          </cell>
          <cell r="Q2945" t="str">
            <v>NO</v>
          </cell>
          <cell r="R2945" t="str">
            <v>NO</v>
          </cell>
          <cell r="S2945">
            <v>0</v>
          </cell>
          <cell r="T2945">
            <v>38640</v>
          </cell>
          <cell r="U2945" t="str">
            <v>Cancelado</v>
          </cell>
          <cell r="V2945">
            <v>0</v>
          </cell>
          <cell r="W2945" t="str">
            <v>ESTADO</v>
          </cell>
          <cell r="X2945" t="str">
            <v>JJHON</v>
          </cell>
        </row>
        <row r="2946">
          <cell r="C2946" t="str">
            <v>MN</v>
          </cell>
          <cell r="D2946" t="str">
            <v>PRIVADA</v>
          </cell>
          <cell r="E2946" t="str">
            <v>INVITA SEGUROS DE VIDA S.A.</v>
          </cell>
          <cell r="F2946" t="str">
            <v>INVITA SEGUROS DE VIDA S.A.</v>
          </cell>
          <cell r="G2946">
            <v>4000000</v>
          </cell>
          <cell r="H2946">
            <v>4.7E-2</v>
          </cell>
          <cell r="I2946">
            <v>39241</v>
          </cell>
          <cell r="J2946">
            <v>39258</v>
          </cell>
          <cell r="K2946">
            <v>17</v>
          </cell>
          <cell r="L2946">
            <v>-1694</v>
          </cell>
          <cell r="M2946">
            <v>39234</v>
          </cell>
          <cell r="N2946">
            <v>39234</v>
          </cell>
          <cell r="O2946" t="str">
            <v>CANCELADO</v>
          </cell>
          <cell r="P2946">
            <v>4008684.8796789097</v>
          </cell>
          <cell r="Q2946" t="str">
            <v>NO</v>
          </cell>
          <cell r="R2946" t="str">
            <v>NO</v>
          </cell>
          <cell r="S2946" t="str">
            <v>INVITA SEGUROS DE VIDA S.A.</v>
          </cell>
          <cell r="T2946">
            <v>188000</v>
          </cell>
          <cell r="U2946" t="str">
            <v>Cancelado</v>
          </cell>
          <cell r="V2946">
            <v>0</v>
          </cell>
          <cell r="W2946" t="str">
            <v>EMP. SEGUROS</v>
          </cell>
          <cell r="X2946" t="str">
            <v>JJHON</v>
          </cell>
        </row>
        <row r="2947">
          <cell r="C2947" t="str">
            <v>MN</v>
          </cell>
          <cell r="D2947" t="str">
            <v>PRIVADA</v>
          </cell>
          <cell r="E2947" t="str">
            <v>INVITA SEGUROS DE VIDA S.A.</v>
          </cell>
          <cell r="F2947" t="str">
            <v>INVITA SEGUROS DE VIDA S.A.</v>
          </cell>
          <cell r="G2947">
            <v>3597683</v>
          </cell>
          <cell r="H2947">
            <v>4.5999999999999999E-2</v>
          </cell>
          <cell r="I2947">
            <v>39237</v>
          </cell>
          <cell r="J2947">
            <v>39244</v>
          </cell>
          <cell r="K2947">
            <v>7</v>
          </cell>
          <cell r="L2947">
            <v>-1708</v>
          </cell>
          <cell r="M2947">
            <v>39234</v>
          </cell>
          <cell r="N2947">
            <v>39234</v>
          </cell>
          <cell r="O2947" t="str">
            <v>CANCELADO</v>
          </cell>
          <cell r="P2947">
            <v>3600830.4854292138</v>
          </cell>
          <cell r="Q2947" t="str">
            <v>NO</v>
          </cell>
          <cell r="R2947" t="str">
            <v>NO</v>
          </cell>
          <cell r="S2947" t="str">
            <v>INVITA SEGUROS DE VIDA S.A.</v>
          </cell>
          <cell r="T2947">
            <v>165493.41800000001</v>
          </cell>
          <cell r="U2947" t="str">
            <v>Renovado a 3.15% por 15 días</v>
          </cell>
          <cell r="V2947">
            <v>0</v>
          </cell>
          <cell r="W2947" t="str">
            <v>EMP. SEGUROS</v>
          </cell>
          <cell r="X2947" t="str">
            <v>JJHON</v>
          </cell>
        </row>
        <row r="2948">
          <cell r="C2948" t="str">
            <v>ME</v>
          </cell>
          <cell r="D2948" t="str">
            <v>INSTITUCIONES FINANCIERAS</v>
          </cell>
          <cell r="E2948" t="str">
            <v>CAJA METROPOLITANA S.A.</v>
          </cell>
          <cell r="F2948" t="str">
            <v>CAJA METROPOLITANA S.A.</v>
          </cell>
          <cell r="G2948">
            <v>800135.29612781329</v>
          </cell>
          <cell r="H2948">
            <v>2.0499999999999997E-2</v>
          </cell>
          <cell r="I2948">
            <v>40595</v>
          </cell>
          <cell r="J2948">
            <v>40597</v>
          </cell>
          <cell r="K2948">
            <v>2</v>
          </cell>
          <cell r="L2948">
            <v>-355</v>
          </cell>
          <cell r="M2948">
            <v>40575</v>
          </cell>
          <cell r="N2948">
            <v>40575</v>
          </cell>
          <cell r="O2948" t="str">
            <v>CANCELADO</v>
          </cell>
          <cell r="P2948">
            <v>800225.50625795161</v>
          </cell>
          <cell r="Q2948" t="str">
            <v>NO</v>
          </cell>
          <cell r="R2948" t="str">
            <v>NO</v>
          </cell>
          <cell r="T2948">
            <v>16402.773570620171</v>
          </cell>
          <cell r="U2948" t="str">
            <v>Renovado a 6.25% por 5 días</v>
          </cell>
          <cell r="V2948">
            <v>0</v>
          </cell>
          <cell r="W2948" t="str">
            <v>OTROS</v>
          </cell>
          <cell r="X2948" t="str">
            <v>JJHON</v>
          </cell>
        </row>
        <row r="2949">
          <cell r="C2949" t="str">
            <v>MN</v>
          </cell>
          <cell r="D2949" t="str">
            <v>PUBLICA</v>
          </cell>
          <cell r="E2949" t="str">
            <v>SCOTIABANK -FIDEICOMISO FITEL</v>
          </cell>
          <cell r="F2949" t="str">
            <v>SCOTIABANK -FIDEICOMISO FITEL</v>
          </cell>
          <cell r="G2949">
            <v>17554906</v>
          </cell>
          <cell r="H2949">
            <v>3.78E-2</v>
          </cell>
          <cell r="I2949">
            <v>40604</v>
          </cell>
          <cell r="J2949">
            <v>40695</v>
          </cell>
          <cell r="K2949">
            <v>91</v>
          </cell>
          <cell r="L2949">
            <v>-257</v>
          </cell>
          <cell r="M2949">
            <v>40603</v>
          </cell>
          <cell r="N2949">
            <v>40695</v>
          </cell>
          <cell r="O2949" t="str">
            <v>CANCELADO</v>
          </cell>
          <cell r="P2949">
            <v>17720325.093222614</v>
          </cell>
          <cell r="Q2949" t="str">
            <v>NO</v>
          </cell>
          <cell r="R2949" t="str">
            <v>NO</v>
          </cell>
          <cell r="S2949">
            <v>0</v>
          </cell>
          <cell r="T2949">
            <v>663575.44680000003</v>
          </cell>
          <cell r="U2949" t="str">
            <v>Cancelado</v>
          </cell>
          <cell r="V2949">
            <v>0</v>
          </cell>
          <cell r="W2949" t="str">
            <v>ESTADO - LINEA MEF</v>
          </cell>
          <cell r="X2949" t="str">
            <v>JJHON</v>
          </cell>
        </row>
        <row r="2950">
          <cell r="C2950" t="str">
            <v>MN</v>
          </cell>
          <cell r="D2950" t="str">
            <v>PUBLICA</v>
          </cell>
          <cell r="E2950" t="str">
            <v>SCOTIABANK -FIDEICOMISO FITEL</v>
          </cell>
          <cell r="F2950" t="str">
            <v>SCOTIABANK -FIDEICOMISO FITEL</v>
          </cell>
          <cell r="G2950">
            <v>20327651</v>
          </cell>
          <cell r="H2950">
            <v>3.9300000000000002E-2</v>
          </cell>
          <cell r="I2950">
            <v>40604</v>
          </cell>
          <cell r="J2950">
            <v>40787</v>
          </cell>
          <cell r="K2950">
            <v>183</v>
          </cell>
          <cell r="L2950">
            <v>-165</v>
          </cell>
          <cell r="M2950">
            <v>40603</v>
          </cell>
          <cell r="N2950">
            <v>40787</v>
          </cell>
          <cell r="O2950" t="str">
            <v>CANCELADO</v>
          </cell>
          <cell r="P2950">
            <v>20729898.095814463</v>
          </cell>
          <cell r="Q2950" t="str">
            <v>NO</v>
          </cell>
          <cell r="R2950" t="str">
            <v>NO</v>
          </cell>
          <cell r="S2950">
            <v>0</v>
          </cell>
          <cell r="T2950">
            <v>798876.68430000008</v>
          </cell>
          <cell r="U2950" t="str">
            <v>Cancelado</v>
          </cell>
          <cell r="V2950">
            <v>0</v>
          </cell>
          <cell r="W2950" t="str">
            <v>ESTADO - LINEA MEF</v>
          </cell>
          <cell r="X2950" t="str">
            <v>JJHON</v>
          </cell>
        </row>
        <row r="2951">
          <cell r="C2951" t="str">
            <v>MN</v>
          </cell>
          <cell r="D2951" t="str">
            <v>PRIVADA</v>
          </cell>
          <cell r="E2951" t="str">
            <v>AFP INTEGRA</v>
          </cell>
          <cell r="F2951" t="str">
            <v>IN-FONDO1</v>
          </cell>
          <cell r="G2951">
            <v>60000000</v>
          </cell>
          <cell r="H2951">
            <v>2.9009999999999998E-2</v>
          </cell>
          <cell r="I2951">
            <v>40603</v>
          </cell>
          <cell r="J2951">
            <v>40604</v>
          </cell>
          <cell r="K2951">
            <v>1</v>
          </cell>
          <cell r="L2951">
            <v>-348</v>
          </cell>
          <cell r="M2951">
            <v>40603</v>
          </cell>
          <cell r="N2951">
            <v>40603</v>
          </cell>
          <cell r="O2951" t="str">
            <v>CANCELADO</v>
          </cell>
          <cell r="P2951">
            <v>60004766.385139816</v>
          </cell>
          <cell r="Q2951" t="str">
            <v>NO</v>
          </cell>
          <cell r="R2951" t="str">
            <v>NO</v>
          </cell>
          <cell r="S2951" t="str">
            <v>IN-FONDO1</v>
          </cell>
          <cell r="T2951">
            <v>1740599.9999999998</v>
          </cell>
          <cell r="U2951" t="str">
            <v>Cancelado</v>
          </cell>
          <cell r="V2951">
            <v>0</v>
          </cell>
          <cell r="W2951" t="str">
            <v>EMP. SEGUROS</v>
          </cell>
          <cell r="X2951" t="str">
            <v>MONEY MARKET</v>
          </cell>
        </row>
        <row r="2952">
          <cell r="C2952" t="str">
            <v>ME</v>
          </cell>
          <cell r="D2952" t="str">
            <v>INSTITUCIONES FINANCIERAS</v>
          </cell>
          <cell r="E2952" t="str">
            <v>CAJA METROPOLITANA S.A.</v>
          </cell>
          <cell r="F2952" t="str">
            <v>CAJA METROPOLITANA S.A.</v>
          </cell>
          <cell r="G2952">
            <v>800000</v>
          </cell>
          <cell r="H2952">
            <v>2.0499999999999997E-2</v>
          </cell>
          <cell r="I2952">
            <v>40592</v>
          </cell>
          <cell r="J2952">
            <v>40595</v>
          </cell>
          <cell r="K2952">
            <v>3</v>
          </cell>
          <cell r="L2952">
            <v>-357</v>
          </cell>
          <cell r="M2952">
            <v>40575</v>
          </cell>
          <cell r="N2952">
            <v>40575</v>
          </cell>
          <cell r="O2952" t="str">
            <v>CANCELADO</v>
          </cell>
          <cell r="P2952">
            <v>800135.29612781329</v>
          </cell>
          <cell r="Q2952" t="str">
            <v>NO</v>
          </cell>
          <cell r="R2952" t="str">
            <v>NO</v>
          </cell>
          <cell r="S2952">
            <v>0</v>
          </cell>
          <cell r="T2952">
            <v>361.01762390919225</v>
          </cell>
          <cell r="U2952" t="str">
            <v>Precancelacion Tasa: 0.008, Plazo: 64</v>
          </cell>
          <cell r="V2952">
            <v>0</v>
          </cell>
          <cell r="W2952" t="str">
            <v>OTROS</v>
          </cell>
          <cell r="X2952" t="str">
            <v>JJHON</v>
          </cell>
        </row>
        <row r="2953">
          <cell r="C2953" t="str">
            <v>MN</v>
          </cell>
          <cell r="D2953" t="str">
            <v>PRIVADA</v>
          </cell>
          <cell r="E2953" t="str">
            <v>CAVALI S A I.C.L.V.</v>
          </cell>
          <cell r="F2953" t="str">
            <v>CAVALI S A I.C.L.V.</v>
          </cell>
          <cell r="G2953">
            <v>403028.10570810945</v>
          </cell>
          <cell r="H2953">
            <v>3.5499999999999997E-2</v>
          </cell>
          <cell r="I2953">
            <v>40603</v>
          </cell>
          <cell r="J2953">
            <v>40648</v>
          </cell>
          <cell r="K2953">
            <v>45</v>
          </cell>
          <cell r="L2953">
            <v>-304</v>
          </cell>
          <cell r="M2953">
            <v>40603</v>
          </cell>
          <cell r="N2953">
            <v>40634</v>
          </cell>
          <cell r="O2953" t="str">
            <v>CANCELADO</v>
          </cell>
          <cell r="P2953">
            <v>404789.36725177127</v>
          </cell>
          <cell r="Q2953" t="str">
            <v>NO</v>
          </cell>
          <cell r="R2953" t="str">
            <v>OTROS</v>
          </cell>
          <cell r="S2953" t="str">
            <v>KVOYSEST</v>
          </cell>
          <cell r="T2953">
            <v>14307.497752637884</v>
          </cell>
          <cell r="U2953" t="str">
            <v>Renovado a 3.85% por 10 días</v>
          </cell>
          <cell r="V2953">
            <v>0</v>
          </cell>
          <cell r="W2953" t="str">
            <v>OTROS</v>
          </cell>
          <cell r="X2953" t="str">
            <v>ALOPEZ</v>
          </cell>
        </row>
        <row r="2954">
          <cell r="C2954" t="str">
            <v>MN</v>
          </cell>
          <cell r="D2954" t="str">
            <v>INSTITUCIONES FINANCIERAS</v>
          </cell>
          <cell r="E2954" t="str">
            <v>CMAC SULLANA</v>
          </cell>
          <cell r="F2954" t="str">
            <v>CMAC SULLANA</v>
          </cell>
          <cell r="G2954">
            <v>7508363.3536034711</v>
          </cell>
          <cell r="H2954">
            <v>3.3500000000000002E-2</v>
          </cell>
          <cell r="I2954">
            <v>40603</v>
          </cell>
          <cell r="J2954">
            <v>40618</v>
          </cell>
          <cell r="K2954">
            <v>15</v>
          </cell>
          <cell r="L2954">
            <v>-334</v>
          </cell>
          <cell r="M2954">
            <v>40603</v>
          </cell>
          <cell r="N2954">
            <v>40603</v>
          </cell>
          <cell r="O2954" t="str">
            <v>CANCELADO</v>
          </cell>
          <cell r="P2954">
            <v>7518679.1349380789</v>
          </cell>
          <cell r="Q2954" t="str">
            <v>NO</v>
          </cell>
          <cell r="R2954" t="str">
            <v>NO</v>
          </cell>
          <cell r="S2954">
            <v>0</v>
          </cell>
          <cell r="T2954">
            <v>251530.1723457163</v>
          </cell>
          <cell r="U2954" t="str">
            <v>Cancelado</v>
          </cell>
          <cell r="V2954">
            <v>0</v>
          </cell>
          <cell r="W2954" t="str">
            <v>OTROS</v>
          </cell>
          <cell r="X2954" t="str">
            <v>JJHON</v>
          </cell>
        </row>
        <row r="2955">
          <cell r="C2955" t="str">
            <v>MN</v>
          </cell>
          <cell r="D2955" t="str">
            <v>INSTITUCIONES FINANCIERAS</v>
          </cell>
          <cell r="E2955" t="str">
            <v>CMAC SULLANA</v>
          </cell>
          <cell r="F2955" t="str">
            <v>CMAC SULLANA</v>
          </cell>
          <cell r="G2955">
            <v>2250000</v>
          </cell>
          <cell r="H2955">
            <v>3.7000000000000005E-2</v>
          </cell>
          <cell r="I2955">
            <v>40603</v>
          </cell>
          <cell r="J2955">
            <v>40634</v>
          </cell>
          <cell r="K2955">
            <v>31</v>
          </cell>
          <cell r="L2955">
            <v>-318</v>
          </cell>
          <cell r="M2955">
            <v>40603</v>
          </cell>
          <cell r="N2955">
            <v>40634</v>
          </cell>
          <cell r="O2955" t="str">
            <v>CANCELADO</v>
          </cell>
          <cell r="P2955">
            <v>2257050.3343182704</v>
          </cell>
          <cell r="Q2955" t="str">
            <v>NO</v>
          </cell>
          <cell r="R2955" t="str">
            <v>NO</v>
          </cell>
          <cell r="S2955">
            <v>0</v>
          </cell>
          <cell r="T2955">
            <v>83250.000000000015</v>
          </cell>
          <cell r="U2955" t="str">
            <v>Precancelacion Tasa: 0.039, Plazo: 60</v>
          </cell>
          <cell r="V2955">
            <v>0</v>
          </cell>
          <cell r="W2955" t="str">
            <v>OTROS</v>
          </cell>
          <cell r="X2955" t="str">
            <v>JJHON</v>
          </cell>
        </row>
        <row r="2956">
          <cell r="C2956" t="str">
            <v>MN</v>
          </cell>
          <cell r="D2956" t="str">
            <v>PRIVADA</v>
          </cell>
          <cell r="E2956" t="str">
            <v>CONTRATO DE COMISIÓN DE CONFIANZA ENTRE FONDO DE SEGURO DE RETIRO DE SUB-OFICIALES Y ESPECIALISTAS DE LA PNP E INTERBANK</v>
          </cell>
          <cell r="F2956" t="str">
            <v>CONTRATO DE COMISIÓN DE CONFIANZA ENTRE FONDO DE SEGURO DE RETIRO DE SUB-OFICIALES Y ESPECIALISTAS DE LA PNP E INTERBANK</v>
          </cell>
          <cell r="G2956">
            <v>2008861.2020769583</v>
          </cell>
          <cell r="H2956">
            <v>2.8999999999999998E-2</v>
          </cell>
          <cell r="I2956">
            <v>40603</v>
          </cell>
          <cell r="J2956">
            <v>40613</v>
          </cell>
          <cell r="K2956">
            <v>10</v>
          </cell>
          <cell r="L2956">
            <v>-339</v>
          </cell>
          <cell r="M2956">
            <v>40603</v>
          </cell>
          <cell r="N2956">
            <v>40603</v>
          </cell>
          <cell r="O2956" t="str">
            <v>CANCELADO</v>
          </cell>
          <cell r="P2956">
            <v>2010457.0643196907</v>
          </cell>
          <cell r="Q2956" t="str">
            <v>NO</v>
          </cell>
          <cell r="R2956" t="str">
            <v>NO</v>
          </cell>
          <cell r="T2956">
            <v>58256.974860231785</v>
          </cell>
          <cell r="U2956" t="str">
            <v>Renovado a 3.5% por 28 días</v>
          </cell>
          <cell r="V2956">
            <v>0</v>
          </cell>
          <cell r="W2956" t="str">
            <v>OTROS</v>
          </cell>
          <cell r="X2956" t="str">
            <v>ALOPEZ</v>
          </cell>
        </row>
        <row r="2957">
          <cell r="C2957" t="str">
            <v>MN</v>
          </cell>
          <cell r="D2957" t="str">
            <v>PRIVADA</v>
          </cell>
          <cell r="E2957" t="str">
            <v>CONTRATO DE COMISIÓN DE CONFIANZA ENTRE FONDO DE SEGURO DE RETIRO DE SUB-OFICIALES Y ESPECIALISTAS DE LA PNP E INTERBANK</v>
          </cell>
          <cell r="F2957" t="str">
            <v>CONTRATO DE COMISIÓN DE CONFIANZA ENTRE FONDO DE SEGURO DE RETIRO DE SUB-OFICIALES Y ESPECIALISTAS DE LA PNP E INTERBANK</v>
          </cell>
          <cell r="G2957">
            <v>301329.17930925929</v>
          </cell>
          <cell r="H2957">
            <v>2.8999999999999998E-2</v>
          </cell>
          <cell r="I2957">
            <v>40603</v>
          </cell>
          <cell r="J2957">
            <v>40613</v>
          </cell>
          <cell r="K2957">
            <v>10</v>
          </cell>
          <cell r="L2957">
            <v>-339</v>
          </cell>
          <cell r="M2957">
            <v>40603</v>
          </cell>
          <cell r="N2957">
            <v>40603</v>
          </cell>
          <cell r="O2957" t="str">
            <v>CANCELADO</v>
          </cell>
          <cell r="P2957">
            <v>301568.55864487292</v>
          </cell>
          <cell r="Q2957" t="str">
            <v>NO</v>
          </cell>
          <cell r="R2957" t="str">
            <v>NO</v>
          </cell>
          <cell r="S2957">
            <v>0</v>
          </cell>
          <cell r="T2957">
            <v>8738.5461999685194</v>
          </cell>
          <cell r="U2957" t="str">
            <v>Renovado a 3.5% por 28 días</v>
          </cell>
          <cell r="V2957">
            <v>0</v>
          </cell>
          <cell r="W2957" t="str">
            <v>OTROS</v>
          </cell>
          <cell r="X2957" t="str">
            <v>ALOPEZ</v>
          </cell>
        </row>
        <row r="2958">
          <cell r="C2958" t="str">
            <v>MN</v>
          </cell>
          <cell r="D2958" t="str">
            <v>INSTITUCIONES FINANCIERAS</v>
          </cell>
          <cell r="E2958" t="str">
            <v>CRAC CHAVIN</v>
          </cell>
          <cell r="F2958" t="str">
            <v>CRAC CHAVIN</v>
          </cell>
          <cell r="G2958">
            <v>750000</v>
          </cell>
          <cell r="H2958">
            <v>3.85E-2</v>
          </cell>
          <cell r="I2958">
            <v>40603</v>
          </cell>
          <cell r="J2958">
            <v>40666</v>
          </cell>
          <cell r="K2958">
            <v>63</v>
          </cell>
          <cell r="L2958">
            <v>-286</v>
          </cell>
          <cell r="M2958">
            <v>40603</v>
          </cell>
          <cell r="N2958">
            <v>40664</v>
          </cell>
          <cell r="O2958" t="str">
            <v>CANCELADO</v>
          </cell>
          <cell r="P2958">
            <v>754974.70493378362</v>
          </cell>
          <cell r="Q2958" t="str">
            <v>NO</v>
          </cell>
          <cell r="R2958" t="str">
            <v>NO</v>
          </cell>
          <cell r="S2958">
            <v>0</v>
          </cell>
          <cell r="T2958">
            <v>28875</v>
          </cell>
          <cell r="U2958" t="str">
            <v>Cancelado</v>
          </cell>
          <cell r="V2958">
            <v>0</v>
          </cell>
          <cell r="W2958" t="str">
            <v>OTROS</v>
          </cell>
          <cell r="X2958" t="str">
            <v>JJHON</v>
          </cell>
        </row>
        <row r="2959">
          <cell r="C2959" t="str">
            <v>MN</v>
          </cell>
          <cell r="D2959" t="str">
            <v>PUBLICA</v>
          </cell>
          <cell r="E2959" t="str">
            <v>FIDEICOMISO GOB. REG. CAJAMARCA ALCANTARILLADO</v>
          </cell>
          <cell r="F2959" t="str">
            <v>FIDEICOMISO GOB. REG. CAJAMARCA ALCANTARILLADO</v>
          </cell>
          <cell r="G2959">
            <v>10000000</v>
          </cell>
          <cell r="H2959">
            <v>3.2199999999999999E-2</v>
          </cell>
          <cell r="I2959">
            <v>40603</v>
          </cell>
          <cell r="J2959">
            <v>40616</v>
          </cell>
          <cell r="K2959">
            <v>13</v>
          </cell>
          <cell r="L2959">
            <v>-336</v>
          </cell>
          <cell r="M2959">
            <v>40603</v>
          </cell>
          <cell r="N2959">
            <v>40603</v>
          </cell>
          <cell r="O2959" t="str">
            <v>CANCELADO</v>
          </cell>
          <cell r="P2959">
            <v>10011451.045975273</v>
          </cell>
          <cell r="Q2959" t="str">
            <v>NO</v>
          </cell>
          <cell r="R2959" t="str">
            <v>NO</v>
          </cell>
          <cell r="S2959">
            <v>0</v>
          </cell>
          <cell r="T2959">
            <v>322000</v>
          </cell>
          <cell r="U2959" t="str">
            <v>Cancelado</v>
          </cell>
          <cell r="V2959">
            <v>0</v>
          </cell>
          <cell r="W2959" t="str">
            <v>ESTADO - BNACION</v>
          </cell>
          <cell r="X2959" t="str">
            <v>JJHON</v>
          </cell>
        </row>
        <row r="2960">
          <cell r="C2960" t="str">
            <v>MN</v>
          </cell>
          <cell r="D2960" t="str">
            <v>PUBLICA</v>
          </cell>
          <cell r="E2960" t="str">
            <v>FIDEICOMISO GOB. REG. CAJAMARCA ALCANTARILLADO</v>
          </cell>
          <cell r="F2960" t="str">
            <v>FIDEICOMISO GOB. REG. CAJAMARCA ALCANTARILLADO</v>
          </cell>
          <cell r="G2960">
            <v>10727546.27</v>
          </cell>
          <cell r="H2960">
            <v>3.2199999999999999E-2</v>
          </cell>
          <cell r="I2960">
            <v>40603</v>
          </cell>
          <cell r="J2960">
            <v>40616</v>
          </cell>
          <cell r="K2960">
            <v>13</v>
          </cell>
          <cell r="L2960">
            <v>-336</v>
          </cell>
          <cell r="M2960">
            <v>40603</v>
          </cell>
          <cell r="N2960">
            <v>40603</v>
          </cell>
          <cell r="O2960" t="str">
            <v>CANCELADO</v>
          </cell>
          <cell r="P2960">
            <v>10739830.432553964</v>
          </cell>
          <cell r="Q2960" t="str">
            <v>NO</v>
          </cell>
          <cell r="R2960" t="str">
            <v>NO</v>
          </cell>
          <cell r="S2960">
            <v>0</v>
          </cell>
          <cell r="T2960">
            <v>345426.989894</v>
          </cell>
          <cell r="U2960" t="str">
            <v>Cancelado</v>
          </cell>
          <cell r="V2960">
            <v>0</v>
          </cell>
          <cell r="W2960" t="str">
            <v>ESTADO - BNACION</v>
          </cell>
          <cell r="X2960" t="str">
            <v>JJHON</v>
          </cell>
        </row>
        <row r="2961">
          <cell r="C2961" t="str">
            <v>MN</v>
          </cell>
          <cell r="D2961" t="str">
            <v>PRIVADA</v>
          </cell>
          <cell r="E2961" t="str">
            <v>ACE SEGUROS S.A</v>
          </cell>
          <cell r="F2961" t="str">
            <v>ACE SEGUROS S.A</v>
          </cell>
          <cell r="G2961">
            <v>1103708.54</v>
          </cell>
          <cell r="H2961">
            <v>2.7999999999999997E-2</v>
          </cell>
          <cell r="I2961">
            <v>40602</v>
          </cell>
          <cell r="J2961">
            <v>40613</v>
          </cell>
          <cell r="K2961">
            <v>11</v>
          </cell>
          <cell r="L2961">
            <v>-339</v>
          </cell>
          <cell r="M2961">
            <v>40575</v>
          </cell>
          <cell r="N2961">
            <v>40603</v>
          </cell>
          <cell r="O2961" t="str">
            <v>CANCELADO</v>
          </cell>
          <cell r="P2961">
            <v>1104640.2387284811</v>
          </cell>
          <cell r="Q2961" t="str">
            <v>NO</v>
          </cell>
          <cell r="R2961" t="str">
            <v>NO</v>
          </cell>
          <cell r="S2961">
            <v>0</v>
          </cell>
          <cell r="T2961">
            <v>30903.839119999997</v>
          </cell>
          <cell r="U2961" t="str">
            <v>Renovado a 3.2% por 14 días</v>
          </cell>
          <cell r="V2961">
            <v>0</v>
          </cell>
          <cell r="W2961" t="str">
            <v>EMP. SEGUROS</v>
          </cell>
          <cell r="X2961" t="str">
            <v>ALOPEZ</v>
          </cell>
        </row>
        <row r="2962">
          <cell r="C2962" t="str">
            <v>MN</v>
          </cell>
          <cell r="D2962" t="str">
            <v>PRIVADA</v>
          </cell>
          <cell r="E2962" t="str">
            <v>ACE SEGUROS S.A</v>
          </cell>
          <cell r="F2962" t="str">
            <v>ACE SEGUROS S.A</v>
          </cell>
          <cell r="G2962">
            <v>900000</v>
          </cell>
          <cell r="H2962">
            <v>3.85E-2</v>
          </cell>
          <cell r="I2962">
            <v>40602</v>
          </cell>
          <cell r="J2962">
            <v>40693</v>
          </cell>
          <cell r="K2962">
            <v>91</v>
          </cell>
          <cell r="L2962">
            <v>-259</v>
          </cell>
          <cell r="M2962">
            <v>40575</v>
          </cell>
          <cell r="N2962">
            <v>40664</v>
          </cell>
          <cell r="O2962" t="str">
            <v>CANCELADO</v>
          </cell>
          <cell r="P2962">
            <v>908635.51623779617</v>
          </cell>
          <cell r="Q2962" t="str">
            <v>NO</v>
          </cell>
          <cell r="R2962" t="str">
            <v>NO</v>
          </cell>
          <cell r="S2962">
            <v>0</v>
          </cell>
          <cell r="T2962">
            <v>34650</v>
          </cell>
          <cell r="U2962" t="str">
            <v>Renovado a 4.85% por 94 días</v>
          </cell>
          <cell r="V2962">
            <v>0</v>
          </cell>
          <cell r="W2962" t="str">
            <v>OTROS</v>
          </cell>
          <cell r="X2962" t="str">
            <v>ALOPEZ</v>
          </cell>
        </row>
        <row r="2963">
          <cell r="C2963" t="str">
            <v>MN</v>
          </cell>
          <cell r="D2963" t="str">
            <v>PRIVADA</v>
          </cell>
          <cell r="E2963" t="str">
            <v>CAVALI S A I.C.L.V.</v>
          </cell>
          <cell r="F2963" t="str">
            <v>CAVALI S A I.C.L.V.</v>
          </cell>
          <cell r="G2963">
            <v>402999.91678280139</v>
          </cell>
          <cell r="H2963">
            <v>2.5499999999999998E-2</v>
          </cell>
          <cell r="I2963">
            <v>40602</v>
          </cell>
          <cell r="J2963">
            <v>40603</v>
          </cell>
          <cell r="K2963">
            <v>1</v>
          </cell>
          <cell r="L2963">
            <v>-349</v>
          </cell>
          <cell r="M2963">
            <v>40575</v>
          </cell>
          <cell r="N2963">
            <v>40603</v>
          </cell>
          <cell r="O2963" t="str">
            <v>CANCELADO</v>
          </cell>
          <cell r="P2963">
            <v>403028.10570810945</v>
          </cell>
          <cell r="Q2963" t="str">
            <v>NO</v>
          </cell>
          <cell r="R2963" t="str">
            <v>NO</v>
          </cell>
          <cell r="S2963">
            <v>0</v>
          </cell>
          <cell r="T2963">
            <v>10276.497877961434</v>
          </cell>
          <cell r="U2963" t="str">
            <v>Renovado a 3.55% por 45 días</v>
          </cell>
          <cell r="V2963">
            <v>0</v>
          </cell>
          <cell r="W2963" t="str">
            <v>OTROS</v>
          </cell>
          <cell r="X2963" t="str">
            <v>ALOPEZ</v>
          </cell>
        </row>
        <row r="2964">
          <cell r="C2964" t="str">
            <v>MN</v>
          </cell>
          <cell r="D2964" t="str">
            <v>PRIVADA</v>
          </cell>
          <cell r="E2964" t="str">
            <v>E WONG S A</v>
          </cell>
          <cell r="F2964" t="str">
            <v>E WONG S A</v>
          </cell>
          <cell r="G2964">
            <v>7300000</v>
          </cell>
          <cell r="H2964">
            <v>3.15E-2</v>
          </cell>
          <cell r="I2964">
            <v>40602</v>
          </cell>
          <cell r="J2964">
            <v>40605</v>
          </cell>
          <cell r="K2964">
            <v>3</v>
          </cell>
          <cell r="L2964">
            <v>-347</v>
          </cell>
          <cell r="M2964">
            <v>40575</v>
          </cell>
          <cell r="N2964">
            <v>40603</v>
          </cell>
          <cell r="O2964" t="str">
            <v>CANCELADO</v>
          </cell>
          <cell r="P2964">
            <v>7301886.9320850736</v>
          </cell>
          <cell r="Q2964" t="str">
            <v>NO</v>
          </cell>
          <cell r="R2964" t="str">
            <v>NO</v>
          </cell>
          <cell r="S2964">
            <v>0</v>
          </cell>
          <cell r="T2964">
            <v>51441.319581538148</v>
          </cell>
          <cell r="U2964" t="str">
            <v>Cancelado</v>
          </cell>
          <cell r="V2964">
            <v>0</v>
          </cell>
          <cell r="W2964" t="str">
            <v>FONDO MUTUO</v>
          </cell>
          <cell r="X2964" t="str">
            <v>ALOPEZ</v>
          </cell>
        </row>
        <row r="2965">
          <cell r="C2965" t="str">
            <v>MN</v>
          </cell>
          <cell r="D2965" t="str">
            <v>PRIVADA</v>
          </cell>
          <cell r="E2965" t="str">
            <v>EMPRESA PERIODISTICA NACIONAL S.A.</v>
          </cell>
          <cell r="F2965" t="str">
            <v>EMPRESA PERIODISTICA NACIONAL S.A.</v>
          </cell>
          <cell r="G2965">
            <v>500000</v>
          </cell>
          <cell r="H2965">
            <v>2.7999999999999997E-2</v>
          </cell>
          <cell r="I2965">
            <v>40602</v>
          </cell>
          <cell r="J2965">
            <v>40631</v>
          </cell>
          <cell r="K2965">
            <v>29</v>
          </cell>
          <cell r="L2965">
            <v>-321</v>
          </cell>
          <cell r="M2965">
            <v>40575</v>
          </cell>
          <cell r="N2965">
            <v>40603</v>
          </cell>
          <cell r="O2965" t="str">
            <v>CANCELADO</v>
          </cell>
          <cell r="P2965">
            <v>501113.51564031147</v>
          </cell>
          <cell r="Q2965" t="str">
            <v>NO</v>
          </cell>
          <cell r="R2965" t="str">
            <v>NO</v>
          </cell>
          <cell r="S2965">
            <v>0</v>
          </cell>
          <cell r="T2965">
            <v>13999.999999999998</v>
          </cell>
          <cell r="U2965" t="str">
            <v>Cancelado</v>
          </cell>
          <cell r="V2965">
            <v>0</v>
          </cell>
          <cell r="W2965" t="str">
            <v>OTROS</v>
          </cell>
          <cell r="X2965" t="str">
            <v>KVOYSEST</v>
          </cell>
        </row>
        <row r="2966">
          <cell r="C2966" t="str">
            <v>MN</v>
          </cell>
          <cell r="D2966" t="str">
            <v>PRIVADA</v>
          </cell>
          <cell r="E2966" t="str">
            <v>FIDEICOMISO SEDACAJ</v>
          </cell>
          <cell r="F2966" t="str">
            <v>FIDEICOMISO SEDACAJ</v>
          </cell>
          <cell r="G2966">
            <v>1223304.987085683</v>
          </cell>
          <cell r="H2966">
            <v>3.5499999999999997E-2</v>
          </cell>
          <cell r="I2966">
            <v>40602</v>
          </cell>
          <cell r="J2966">
            <v>40647</v>
          </cell>
          <cell r="K2966">
            <v>45</v>
          </cell>
          <cell r="L2966">
            <v>-305</v>
          </cell>
          <cell r="M2966">
            <v>40575</v>
          </cell>
          <cell r="N2966">
            <v>40634</v>
          </cell>
          <cell r="O2966" t="str">
            <v>CANCELADO</v>
          </cell>
          <cell r="P2966">
            <v>1228650.9170578327</v>
          </cell>
          <cell r="Q2966" t="str">
            <v>NO</v>
          </cell>
          <cell r="R2966" t="str">
            <v>NO</v>
          </cell>
          <cell r="S2966">
            <v>0</v>
          </cell>
          <cell r="T2966">
            <v>43427.327041541743</v>
          </cell>
          <cell r="U2966" t="str">
            <v>Renovado a 4% por 29 días</v>
          </cell>
          <cell r="V2966">
            <v>0</v>
          </cell>
          <cell r="W2966" t="str">
            <v>OTROS</v>
          </cell>
          <cell r="X2966" t="str">
            <v>ALOPEZ</v>
          </cell>
        </row>
        <row r="2967">
          <cell r="C2967" t="str">
            <v>MN</v>
          </cell>
          <cell r="D2967" t="str">
            <v>PUBLICA</v>
          </cell>
          <cell r="E2967" t="str">
            <v>FONDO DE EMPLEADOS DEL BANCO DE LA NACIÓN</v>
          </cell>
          <cell r="F2967" t="str">
            <v>FONDO DE EMPLEADOS DEL BANCO DE LA NACIÓN</v>
          </cell>
          <cell r="G2967">
            <v>2037856.8101234152</v>
          </cell>
          <cell r="H2967">
            <v>4.2000000000000003E-2</v>
          </cell>
          <cell r="I2967">
            <v>40602</v>
          </cell>
          <cell r="J2967">
            <v>40786</v>
          </cell>
          <cell r="K2967">
            <v>184</v>
          </cell>
          <cell r="L2967">
            <v>-166</v>
          </cell>
          <cell r="M2967">
            <v>40575</v>
          </cell>
          <cell r="N2967">
            <v>40756</v>
          </cell>
          <cell r="O2967" t="str">
            <v>CANCELADO</v>
          </cell>
          <cell r="P2967">
            <v>2081162.801523722</v>
          </cell>
          <cell r="Q2967" t="str">
            <v>NO</v>
          </cell>
          <cell r="R2967" t="str">
            <v>NO</v>
          </cell>
          <cell r="S2967">
            <v>0</v>
          </cell>
          <cell r="T2967">
            <v>85589.986025183447</v>
          </cell>
          <cell r="U2967" t="str">
            <v>Renovado a 5% por 180 días</v>
          </cell>
          <cell r="V2967">
            <v>0</v>
          </cell>
          <cell r="W2967" t="str">
            <v>OTROS</v>
          </cell>
          <cell r="X2967" t="str">
            <v>JJHON</v>
          </cell>
        </row>
        <row r="2968">
          <cell r="C2968" t="str">
            <v>ME</v>
          </cell>
          <cell r="D2968" t="str">
            <v>INSTITUCIONES FINANCIERAS</v>
          </cell>
          <cell r="E2968" t="str">
            <v>CAJA METROPOLITANA S.A.</v>
          </cell>
          <cell r="F2968" t="str">
            <v>CAJA METROPOLITANA S.A.</v>
          </cell>
          <cell r="G2968">
            <v>800000</v>
          </cell>
          <cell r="H2968">
            <v>2.0499999999999997E-2</v>
          </cell>
          <cell r="I2968">
            <v>40592</v>
          </cell>
          <cell r="J2968">
            <v>40595</v>
          </cell>
          <cell r="K2968">
            <v>3</v>
          </cell>
          <cell r="L2968">
            <v>-357</v>
          </cell>
          <cell r="M2968">
            <v>40575</v>
          </cell>
          <cell r="N2968">
            <v>40575</v>
          </cell>
          <cell r="O2968" t="str">
            <v>CANCELADO</v>
          </cell>
          <cell r="P2968">
            <v>800135.29612781329</v>
          </cell>
          <cell r="Q2968" t="str">
            <v>NO</v>
          </cell>
          <cell r="R2968" t="str">
            <v>NO</v>
          </cell>
          <cell r="S2968">
            <v>0</v>
          </cell>
          <cell r="T2968">
            <v>16399.999999999996</v>
          </cell>
          <cell r="U2968" t="str">
            <v>Renovado a 2.05% por 3 días</v>
          </cell>
          <cell r="V2968">
            <v>0</v>
          </cell>
          <cell r="W2968" t="str">
            <v>OTROS</v>
          </cell>
          <cell r="X2968" t="str">
            <v>JJHON</v>
          </cell>
        </row>
        <row r="2969">
          <cell r="C2969" t="str">
            <v>MN</v>
          </cell>
          <cell r="D2969" t="str">
            <v>PUBLICA</v>
          </cell>
          <cell r="E2969" t="str">
            <v>CENTROMIN PERU S.A. EN LIQUIDACION</v>
          </cell>
          <cell r="F2969" t="str">
            <v>CENTROMIN PERU S.A. EN LIQUIDACION</v>
          </cell>
          <cell r="G2969">
            <v>1614592.56</v>
          </cell>
          <cell r="H2969">
            <v>3.9300000000000002E-2</v>
          </cell>
          <cell r="I2969">
            <v>40599</v>
          </cell>
          <cell r="J2969">
            <v>40779</v>
          </cell>
          <cell r="K2969">
            <v>180</v>
          </cell>
          <cell r="L2969">
            <v>-173</v>
          </cell>
          <cell r="M2969">
            <v>40575</v>
          </cell>
          <cell r="N2969">
            <v>40756</v>
          </cell>
          <cell r="O2969" t="str">
            <v>CANCELADO</v>
          </cell>
          <cell r="P2969">
            <v>1646013.5673211454</v>
          </cell>
          <cell r="Q2969" t="str">
            <v>NO</v>
          </cell>
          <cell r="R2969" t="str">
            <v>NO</v>
          </cell>
          <cell r="S2969">
            <v>0</v>
          </cell>
          <cell r="T2969">
            <v>63453.487608000003</v>
          </cell>
          <cell r="U2969" t="str">
            <v>Renovado a 4.48% por 91 días</v>
          </cell>
          <cell r="V2969">
            <v>0</v>
          </cell>
          <cell r="W2969" t="str">
            <v>ESTADO - LINEA MEF</v>
          </cell>
          <cell r="X2969" t="str">
            <v>ALOPEZ</v>
          </cell>
        </row>
        <row r="2970">
          <cell r="C2970" t="str">
            <v>ME</v>
          </cell>
          <cell r="D2970" t="str">
            <v>INSTITUCIONES FINANCIERAS</v>
          </cell>
          <cell r="E2970" t="str">
            <v>CAJA METROPOLITANA S.A.</v>
          </cell>
          <cell r="F2970" t="str">
            <v>CAJA METROPOLITANA S.A.</v>
          </cell>
          <cell r="G2970">
            <v>800000</v>
          </cell>
          <cell r="H2970">
            <v>2.0499999999999997E-2</v>
          </cell>
          <cell r="I2970">
            <v>40592</v>
          </cell>
          <cell r="J2970">
            <v>40595</v>
          </cell>
          <cell r="K2970">
            <v>3</v>
          </cell>
          <cell r="L2970">
            <v>-357</v>
          </cell>
          <cell r="M2970">
            <v>40575</v>
          </cell>
          <cell r="N2970">
            <v>40575</v>
          </cell>
          <cell r="O2970" t="str">
            <v>CANCELADO</v>
          </cell>
          <cell r="P2970">
            <v>800135.29612781329</v>
          </cell>
          <cell r="Q2970" t="str">
            <v>NO</v>
          </cell>
          <cell r="R2970" t="str">
            <v>NO</v>
          </cell>
          <cell r="S2970">
            <v>0</v>
          </cell>
          <cell r="T2970">
            <v>35348.487639311395</v>
          </cell>
          <cell r="U2970" t="str">
            <v>Renovado a 3.3% por 31 días</v>
          </cell>
          <cell r="V2970">
            <v>0</v>
          </cell>
          <cell r="W2970" t="str">
            <v>OTROS</v>
          </cell>
          <cell r="X2970" t="str">
            <v>ALOPEZ</v>
          </cell>
        </row>
        <row r="2971">
          <cell r="C2971" t="str">
            <v>ME</v>
          </cell>
          <cell r="D2971" t="str">
            <v>INSTITUCIONES FINANCIERAS</v>
          </cell>
          <cell r="E2971" t="str">
            <v>CAJA METROPOLITANA S.A.</v>
          </cell>
          <cell r="F2971" t="str">
            <v>CAJA METROPOLITANA S.A.</v>
          </cell>
          <cell r="G2971">
            <v>800000</v>
          </cell>
          <cell r="H2971">
            <v>2.0499999999999997E-2</v>
          </cell>
          <cell r="I2971">
            <v>40592</v>
          </cell>
          <cell r="J2971">
            <v>40595</v>
          </cell>
          <cell r="K2971">
            <v>3</v>
          </cell>
          <cell r="L2971">
            <v>-357</v>
          </cell>
          <cell r="M2971">
            <v>40575</v>
          </cell>
          <cell r="N2971">
            <v>40575</v>
          </cell>
          <cell r="O2971" t="str">
            <v>CANCELADO</v>
          </cell>
          <cell r="P2971">
            <v>800135.29612781329</v>
          </cell>
          <cell r="Q2971" t="str">
            <v>NO</v>
          </cell>
          <cell r="R2971" t="str">
            <v>NO</v>
          </cell>
          <cell r="S2971">
            <v>0</v>
          </cell>
          <cell r="T2971">
            <v>16399.999999999996</v>
          </cell>
          <cell r="U2971" t="str">
            <v>Renovado a 2.05% por 3 días</v>
          </cell>
          <cell r="V2971">
            <v>0</v>
          </cell>
          <cell r="W2971" t="str">
            <v>OTROS</v>
          </cell>
          <cell r="X2971" t="str">
            <v>JJHON</v>
          </cell>
        </row>
        <row r="2972">
          <cell r="C2972" t="str">
            <v>MN</v>
          </cell>
          <cell r="D2972" t="str">
            <v>PRIVADA</v>
          </cell>
          <cell r="E2972" t="str">
            <v>INVITA SEGUROS DE VIDA S.A.</v>
          </cell>
          <cell r="F2972" t="str">
            <v>INVITA SEGUROS DE VIDA S.A.</v>
          </cell>
          <cell r="G2972">
            <v>2032530.878772913</v>
          </cell>
          <cell r="H2972">
            <v>4.5999999999999999E-2</v>
          </cell>
          <cell r="I2972">
            <v>39219</v>
          </cell>
          <cell r="J2972">
            <v>39226</v>
          </cell>
          <cell r="K2972">
            <v>7</v>
          </cell>
          <cell r="L2972">
            <v>-1726</v>
          </cell>
          <cell r="M2972">
            <v>39203</v>
          </cell>
          <cell r="N2972">
            <v>39203</v>
          </cell>
          <cell r="O2972" t="str">
            <v>CANCELADO</v>
          </cell>
          <cell r="P2972">
            <v>2034309.0680478893</v>
          </cell>
          <cell r="Q2972" t="str">
            <v>NO</v>
          </cell>
          <cell r="R2972" t="str">
            <v>NO</v>
          </cell>
          <cell r="S2972" t="str">
            <v>INVITA SEGUROS DE VIDA S.A.</v>
          </cell>
          <cell r="T2972">
            <v>93496.420423553995</v>
          </cell>
          <cell r="U2972" t="str">
            <v>Cancelado</v>
          </cell>
          <cell r="V2972">
            <v>0</v>
          </cell>
          <cell r="W2972" t="str">
            <v>EMP. SEGUROS</v>
          </cell>
          <cell r="X2972" t="str">
            <v>MONEY MARKET</v>
          </cell>
        </row>
        <row r="2973">
          <cell r="C2973" t="str">
            <v>MN</v>
          </cell>
          <cell r="D2973" t="str">
            <v>PRIVADA</v>
          </cell>
          <cell r="E2973" t="str">
            <v>AFP INTEGRA</v>
          </cell>
          <cell r="F2973" t="str">
            <v>AFP INTEGRA</v>
          </cell>
          <cell r="G2973">
            <v>20002777.889551435</v>
          </cell>
          <cell r="H2973">
            <v>2.4802000000000001E-2</v>
          </cell>
          <cell r="I2973">
            <v>40598</v>
          </cell>
          <cell r="J2973">
            <v>40599</v>
          </cell>
          <cell r="K2973">
            <v>1</v>
          </cell>
          <cell r="L2973">
            <v>-353</v>
          </cell>
          <cell r="M2973">
            <v>40575</v>
          </cell>
          <cell r="N2973">
            <v>40575</v>
          </cell>
          <cell r="O2973" t="str">
            <v>CANCELADO</v>
          </cell>
          <cell r="P2973">
            <v>20004139.203985289</v>
          </cell>
          <cell r="Q2973" t="str">
            <v>NO</v>
          </cell>
          <cell r="R2973" t="str">
            <v>NO</v>
          </cell>
          <cell r="S2973">
            <v>0</v>
          </cell>
          <cell r="T2973">
            <v>496108.89721665473</v>
          </cell>
          <cell r="U2973" t="str">
            <v>Cancelado</v>
          </cell>
          <cell r="V2973">
            <v>0</v>
          </cell>
          <cell r="W2973" t="str">
            <v>AFP</v>
          </cell>
          <cell r="X2973" t="str">
            <v>MONEY MARKET</v>
          </cell>
        </row>
        <row r="2974">
          <cell r="C2974" t="str">
            <v>MN</v>
          </cell>
          <cell r="D2974" t="str">
            <v>INSTITUCIONES FINANCIERAS</v>
          </cell>
          <cell r="E2974" t="str">
            <v>AGROBANCO</v>
          </cell>
          <cell r="F2974" t="str">
            <v>AGROBANCO</v>
          </cell>
          <cell r="G2974">
            <v>1013897.096366536</v>
          </cell>
          <cell r="H2974">
            <v>3.4000000000000002E-2</v>
          </cell>
          <cell r="I2974">
            <v>40598</v>
          </cell>
          <cell r="J2974">
            <v>40630</v>
          </cell>
          <cell r="K2974">
            <v>32</v>
          </cell>
          <cell r="L2974">
            <v>-322</v>
          </cell>
          <cell r="M2974">
            <v>40575</v>
          </cell>
          <cell r="N2974">
            <v>40603</v>
          </cell>
          <cell r="O2974" t="str">
            <v>CANCELADO</v>
          </cell>
          <cell r="P2974">
            <v>1016914.8605031252</v>
          </cell>
          <cell r="Q2974" t="str">
            <v>NO</v>
          </cell>
          <cell r="R2974" t="str">
            <v>NO</v>
          </cell>
          <cell r="S2974">
            <v>0</v>
          </cell>
          <cell r="T2974">
            <v>34472.50127646223</v>
          </cell>
          <cell r="U2974" t="str">
            <v>Renovado a 3.90% por 60 días</v>
          </cell>
          <cell r="V2974">
            <v>0</v>
          </cell>
          <cell r="W2974" t="str">
            <v>OTROS</v>
          </cell>
          <cell r="X2974" t="str">
            <v>JJHON</v>
          </cell>
        </row>
        <row r="2975">
          <cell r="C2975" t="str">
            <v>MN</v>
          </cell>
          <cell r="D2975" t="str">
            <v>INSTITUCIONES FINANCIERAS</v>
          </cell>
          <cell r="E2975" t="str">
            <v>AGROBANCO</v>
          </cell>
          <cell r="F2975" t="str">
            <v>AGROBANCO</v>
          </cell>
          <cell r="G2975">
            <v>1013897.096366536</v>
          </cell>
          <cell r="H2975">
            <v>3.4000000000000002E-2</v>
          </cell>
          <cell r="I2975">
            <v>40598</v>
          </cell>
          <cell r="J2975">
            <v>40630</v>
          </cell>
          <cell r="K2975">
            <v>32</v>
          </cell>
          <cell r="L2975">
            <v>-322</v>
          </cell>
          <cell r="M2975">
            <v>40575</v>
          </cell>
          <cell r="N2975">
            <v>40603</v>
          </cell>
          <cell r="O2975" t="str">
            <v>CANCELADO</v>
          </cell>
          <cell r="P2975">
            <v>1016914.8605031252</v>
          </cell>
          <cell r="Q2975" t="str">
            <v>NO</v>
          </cell>
          <cell r="R2975" t="str">
            <v>NO</v>
          </cell>
          <cell r="S2975">
            <v>0</v>
          </cell>
          <cell r="T2975">
            <v>34472.50127646223</v>
          </cell>
          <cell r="U2975" t="str">
            <v>Renovado a 3.90% por 60 días</v>
          </cell>
          <cell r="V2975">
            <v>0</v>
          </cell>
          <cell r="W2975" t="str">
            <v>FONDO MUTUO</v>
          </cell>
          <cell r="X2975" t="str">
            <v>ALOPEZ</v>
          </cell>
        </row>
        <row r="2976">
          <cell r="C2976" t="str">
            <v>MN</v>
          </cell>
          <cell r="D2976" t="str">
            <v>INSTITUCIONES FINANCIERAS</v>
          </cell>
          <cell r="E2976" t="str">
            <v>AGROBANCO</v>
          </cell>
          <cell r="F2976" t="str">
            <v>AGROBANCO</v>
          </cell>
          <cell r="G2976">
            <v>1013897.096366536</v>
          </cell>
          <cell r="H2976">
            <v>3.4000000000000002E-2</v>
          </cell>
          <cell r="I2976">
            <v>40598</v>
          </cell>
          <cell r="J2976">
            <v>40630</v>
          </cell>
          <cell r="K2976">
            <v>32</v>
          </cell>
          <cell r="L2976">
            <v>-322</v>
          </cell>
          <cell r="M2976">
            <v>40575</v>
          </cell>
          <cell r="N2976">
            <v>40603</v>
          </cell>
          <cell r="O2976" t="str">
            <v>CANCELADO</v>
          </cell>
          <cell r="P2976">
            <v>1016914.8605031252</v>
          </cell>
          <cell r="Q2976" t="str">
            <v>NO</v>
          </cell>
          <cell r="R2976" t="str">
            <v>NO</v>
          </cell>
          <cell r="T2976">
            <v>34472.50127646223</v>
          </cell>
          <cell r="U2976" t="str">
            <v>Renovado a 3.9% por 60 días</v>
          </cell>
          <cell r="V2976">
            <v>0</v>
          </cell>
          <cell r="W2976" t="str">
            <v>OTROS</v>
          </cell>
          <cell r="X2976" t="str">
            <v>JJHON</v>
          </cell>
        </row>
        <row r="2977">
          <cell r="C2977" t="str">
            <v>MN</v>
          </cell>
          <cell r="D2977" t="str">
            <v>INSTITUCIONES FINANCIERAS</v>
          </cell>
          <cell r="E2977" t="str">
            <v>AGROBANCO</v>
          </cell>
          <cell r="F2977" t="str">
            <v>AGROBANCO</v>
          </cell>
          <cell r="G2977">
            <v>1013897.096366536</v>
          </cell>
          <cell r="H2977">
            <v>3.4000000000000002E-2</v>
          </cell>
          <cell r="I2977">
            <v>40598</v>
          </cell>
          <cell r="J2977">
            <v>40630</v>
          </cell>
          <cell r="K2977">
            <v>32</v>
          </cell>
          <cell r="L2977">
            <v>-322</v>
          </cell>
          <cell r="M2977">
            <v>40575</v>
          </cell>
          <cell r="N2977">
            <v>40603</v>
          </cell>
          <cell r="O2977" t="str">
            <v>CANCELADO</v>
          </cell>
          <cell r="P2977">
            <v>1016914.8605031252</v>
          </cell>
          <cell r="Q2977" t="str">
            <v>NO</v>
          </cell>
          <cell r="R2977" t="str">
            <v>NO</v>
          </cell>
          <cell r="S2977">
            <v>0</v>
          </cell>
          <cell r="T2977">
            <v>34472.50127646223</v>
          </cell>
          <cell r="U2977" t="str">
            <v>Renovado a 3.9% por 60 días</v>
          </cell>
          <cell r="V2977">
            <v>0</v>
          </cell>
          <cell r="W2977" t="str">
            <v>OTROS</v>
          </cell>
          <cell r="X2977" t="str">
            <v>JJHON</v>
          </cell>
        </row>
        <row r="2978">
          <cell r="C2978" t="str">
            <v>MN</v>
          </cell>
          <cell r="D2978" t="str">
            <v>INSTITUCIONES FINANCIERAS</v>
          </cell>
          <cell r="E2978" t="str">
            <v>AGROBANCO</v>
          </cell>
          <cell r="F2978" t="str">
            <v>AGROBANCO</v>
          </cell>
          <cell r="G2978">
            <v>1013897.096366536</v>
          </cell>
          <cell r="H2978">
            <v>3.4000000000000002E-2</v>
          </cell>
          <cell r="I2978">
            <v>40598</v>
          </cell>
          <cell r="J2978">
            <v>40630</v>
          </cell>
          <cell r="K2978">
            <v>32</v>
          </cell>
          <cell r="L2978">
            <v>-322</v>
          </cell>
          <cell r="M2978">
            <v>40575</v>
          </cell>
          <cell r="N2978">
            <v>40603</v>
          </cell>
          <cell r="O2978" t="str">
            <v>CANCELADO</v>
          </cell>
          <cell r="P2978">
            <v>1016914.8605031252</v>
          </cell>
          <cell r="Q2978" t="str">
            <v>NO</v>
          </cell>
          <cell r="R2978" t="str">
            <v>NO</v>
          </cell>
          <cell r="S2978">
            <v>0</v>
          </cell>
          <cell r="T2978">
            <v>34472.50127646223</v>
          </cell>
          <cell r="U2978" t="str">
            <v>Renovado a 3.9% por 60 días</v>
          </cell>
          <cell r="V2978">
            <v>0</v>
          </cell>
          <cell r="W2978" t="str">
            <v>OTROS</v>
          </cell>
          <cell r="X2978" t="str">
            <v>JJHON</v>
          </cell>
        </row>
        <row r="2979">
          <cell r="C2979" t="str">
            <v>MN</v>
          </cell>
          <cell r="D2979" t="str">
            <v>INSTITUCIONES FINANCIERAS</v>
          </cell>
          <cell r="E2979" t="str">
            <v>AGROBANCO</v>
          </cell>
          <cell r="F2979" t="str">
            <v>AGROBANCO</v>
          </cell>
          <cell r="G2979">
            <v>1013897.096366536</v>
          </cell>
          <cell r="H2979">
            <v>3.4000000000000002E-2</v>
          </cell>
          <cell r="I2979">
            <v>40598</v>
          </cell>
          <cell r="J2979">
            <v>40630</v>
          </cell>
          <cell r="K2979">
            <v>32</v>
          </cell>
          <cell r="L2979">
            <v>-322</v>
          </cell>
          <cell r="M2979">
            <v>40575</v>
          </cell>
          <cell r="N2979">
            <v>40603</v>
          </cell>
          <cell r="O2979" t="str">
            <v>CANCELADO</v>
          </cell>
          <cell r="P2979">
            <v>1016914.8605031252</v>
          </cell>
          <cell r="Q2979" t="str">
            <v>NO</v>
          </cell>
          <cell r="R2979" t="str">
            <v>NO</v>
          </cell>
          <cell r="T2979">
            <v>34472.50127646223</v>
          </cell>
          <cell r="U2979" t="str">
            <v>Renovado a 3.9% por 60 días</v>
          </cell>
          <cell r="V2979">
            <v>0</v>
          </cell>
          <cell r="W2979" t="str">
            <v>OTROS</v>
          </cell>
          <cell r="X2979" t="str">
            <v>JJHON</v>
          </cell>
        </row>
        <row r="2980">
          <cell r="C2980" t="str">
            <v>MN</v>
          </cell>
          <cell r="D2980" t="str">
            <v>INSTITUCIONES FINANCIERAS</v>
          </cell>
          <cell r="E2980" t="str">
            <v>FINANCIERA CREAR</v>
          </cell>
          <cell r="F2980" t="str">
            <v>FINANCIERA CREAR</v>
          </cell>
          <cell r="G2980">
            <v>15000000</v>
          </cell>
          <cell r="H2980">
            <v>3.3500000000000002E-2</v>
          </cell>
          <cell r="I2980">
            <v>40598</v>
          </cell>
          <cell r="J2980">
            <v>40603</v>
          </cell>
          <cell r="K2980">
            <v>5</v>
          </cell>
          <cell r="L2980">
            <v>-349</v>
          </cell>
          <cell r="M2980">
            <v>40575</v>
          </cell>
          <cell r="N2980">
            <v>40603</v>
          </cell>
          <cell r="O2980" t="str">
            <v>CANCELADO</v>
          </cell>
          <cell r="P2980">
            <v>15006866.383623799</v>
          </cell>
          <cell r="Q2980" t="str">
            <v>NO</v>
          </cell>
          <cell r="R2980" t="str">
            <v>NO</v>
          </cell>
          <cell r="S2980">
            <v>0</v>
          </cell>
          <cell r="T2980">
            <v>70365.997251189183</v>
          </cell>
          <cell r="U2980" t="str">
            <v>Renovado a 4.1% por 28 días</v>
          </cell>
          <cell r="V2980">
            <v>0</v>
          </cell>
          <cell r="W2980" t="str">
            <v>OTROS</v>
          </cell>
          <cell r="X2980" t="str">
            <v>ALOPEZ</v>
          </cell>
        </row>
        <row r="2981">
          <cell r="C2981" t="str">
            <v>ME</v>
          </cell>
          <cell r="D2981" t="str">
            <v>INSTITUCIONES FINANCIERAS</v>
          </cell>
          <cell r="E2981" t="str">
            <v>CRAC PROFINANZAS</v>
          </cell>
          <cell r="F2981" t="str">
            <v>PROFINANZAS</v>
          </cell>
          <cell r="G2981">
            <v>1000000</v>
          </cell>
          <cell r="H2981">
            <v>0.02</v>
          </cell>
          <cell r="I2981">
            <v>40589</v>
          </cell>
          <cell r="J2981">
            <v>40770</v>
          </cell>
          <cell r="K2981">
            <v>181</v>
          </cell>
          <cell r="L2981">
            <v>-182</v>
          </cell>
          <cell r="M2981">
            <v>40575</v>
          </cell>
          <cell r="N2981">
            <v>40756</v>
          </cell>
          <cell r="O2981" t="str">
            <v>CANCELADO</v>
          </cell>
          <cell r="P2981">
            <v>1010006.0500120164</v>
          </cell>
          <cell r="Q2981" t="str">
            <v>NO</v>
          </cell>
          <cell r="R2981" t="str">
            <v>NO</v>
          </cell>
          <cell r="S2981" t="str">
            <v>PROFINANZAS</v>
          </cell>
          <cell r="T2981">
            <v>10554.899552570552</v>
          </cell>
          <cell r="U2981" t="str">
            <v>Cancelado</v>
          </cell>
          <cell r="V2981">
            <v>0</v>
          </cell>
          <cell r="W2981" t="str">
            <v>OTROS</v>
          </cell>
          <cell r="X2981" t="str">
            <v>ALOPEZ</v>
          </cell>
        </row>
        <row r="2982">
          <cell r="C2982" t="str">
            <v>MN</v>
          </cell>
          <cell r="D2982" t="str">
            <v>PUBLICA</v>
          </cell>
          <cell r="E2982" t="str">
            <v>SUPERINTENDENCIA DEL MERCADO DE VALORES</v>
          </cell>
          <cell r="F2982" t="str">
            <v>SUPERINTENDENCIA DEL MERCADO DE VALORES</v>
          </cell>
          <cell r="G2982">
            <v>6765700</v>
          </cell>
          <cell r="H2982">
            <v>4.3200000000000002E-2</v>
          </cell>
          <cell r="I2982">
            <v>40598</v>
          </cell>
          <cell r="J2982">
            <v>40892</v>
          </cell>
          <cell r="K2982">
            <v>294</v>
          </cell>
          <cell r="L2982">
            <v>-60</v>
          </cell>
          <cell r="M2982">
            <v>40575</v>
          </cell>
          <cell r="N2982">
            <v>40878</v>
          </cell>
          <cell r="O2982" t="str">
            <v>CANCELADO</v>
          </cell>
          <cell r="P2982">
            <v>7003464.4051994709</v>
          </cell>
          <cell r="Q2982" t="str">
            <v>NO</v>
          </cell>
          <cell r="R2982" t="str">
            <v>NO</v>
          </cell>
          <cell r="T2982">
            <v>292278.24</v>
          </cell>
          <cell r="U2982" t="str">
            <v>Cancelado</v>
          </cell>
          <cell r="V2982">
            <v>0</v>
          </cell>
          <cell r="W2982" t="str">
            <v>ESTADO - LINEA MEF</v>
          </cell>
          <cell r="X2982" t="str">
            <v>JJHON</v>
          </cell>
        </row>
        <row r="2983">
          <cell r="C2983" t="str">
            <v>MN</v>
          </cell>
          <cell r="D2983" t="str">
            <v>PRIVADA</v>
          </cell>
          <cell r="E2983" t="str">
            <v>AFP INTEGRA</v>
          </cell>
          <cell r="F2983" t="str">
            <v>AFP INTEGRA</v>
          </cell>
          <cell r="G2983">
            <v>20001416.667757258</v>
          </cell>
          <cell r="H2983">
            <v>2.4802000000000001E-2</v>
          </cell>
          <cell r="I2983">
            <v>40597</v>
          </cell>
          <cell r="J2983">
            <v>40598</v>
          </cell>
          <cell r="K2983">
            <v>1</v>
          </cell>
          <cell r="L2983">
            <v>-354</v>
          </cell>
          <cell r="M2983">
            <v>40575</v>
          </cell>
          <cell r="N2983">
            <v>40575</v>
          </cell>
          <cell r="O2983" t="str">
            <v>CANCELADO</v>
          </cell>
          <cell r="P2983">
            <v>20002777.889551435</v>
          </cell>
          <cell r="Q2983" t="str">
            <v>NO</v>
          </cell>
          <cell r="R2983" t="str">
            <v>NO</v>
          </cell>
          <cell r="S2983">
            <v>0</v>
          </cell>
          <cell r="T2983">
            <v>496075.13619371556</v>
          </cell>
          <cell r="U2983" t="str">
            <v>Renovado a 2.4802% por 1 días</v>
          </cell>
          <cell r="V2983">
            <v>0</v>
          </cell>
          <cell r="W2983" t="str">
            <v>AFP</v>
          </cell>
          <cell r="X2983" t="str">
            <v>MONEY MARKET</v>
          </cell>
        </row>
        <row r="2984">
          <cell r="C2984" t="str">
            <v>ME</v>
          </cell>
          <cell r="D2984" t="str">
            <v>PRIVADA</v>
          </cell>
          <cell r="E2984" t="str">
            <v>APRENDA</v>
          </cell>
          <cell r="F2984" t="str">
            <v>APRENDA</v>
          </cell>
          <cell r="G2984">
            <v>24136.720000000001</v>
          </cell>
          <cell r="H2984">
            <v>1.7000000000000001E-2</v>
          </cell>
          <cell r="I2984">
            <v>40584</v>
          </cell>
          <cell r="J2984">
            <v>40765</v>
          </cell>
          <cell r="K2984">
            <v>181</v>
          </cell>
          <cell r="L2984">
            <v>-187</v>
          </cell>
          <cell r="M2984">
            <v>40575</v>
          </cell>
          <cell r="N2984">
            <v>40756</v>
          </cell>
          <cell r="O2984" t="str">
            <v>CANCELADO</v>
          </cell>
          <cell r="P2984">
            <v>24342.157317395948</v>
          </cell>
          <cell r="Q2984" t="str">
            <v>NO</v>
          </cell>
          <cell r="R2984" t="str">
            <v>NO</v>
          </cell>
          <cell r="S2984">
            <v>0</v>
          </cell>
          <cell r="T2984">
            <v>7021.2982515927933</v>
          </cell>
          <cell r="U2984" t="str">
            <v>Cancelado</v>
          </cell>
          <cell r="V2984">
            <v>0</v>
          </cell>
          <cell r="W2984" t="str">
            <v>OTROS</v>
          </cell>
          <cell r="X2984" t="str">
            <v>ALOPEZ</v>
          </cell>
        </row>
        <row r="2985">
          <cell r="C2985" t="str">
            <v>ME</v>
          </cell>
          <cell r="D2985" t="str">
            <v>PRIVADA</v>
          </cell>
          <cell r="E2985" t="str">
            <v>BANCO NUEVO MUNDO EN LIQUIDACION</v>
          </cell>
          <cell r="F2985" t="str">
            <v>BANCO NUEVO MUNDO EN LIQUIDACION</v>
          </cell>
          <cell r="G2985">
            <v>1905909.8691827999</v>
          </cell>
          <cell r="H2985">
            <v>1.6E-2</v>
          </cell>
          <cell r="I2985">
            <v>40584</v>
          </cell>
          <cell r="J2985">
            <v>40674</v>
          </cell>
          <cell r="K2985">
            <v>90</v>
          </cell>
          <cell r="L2985">
            <v>-278</v>
          </cell>
          <cell r="M2985">
            <v>40575</v>
          </cell>
          <cell r="N2985">
            <v>40664</v>
          </cell>
          <cell r="O2985" t="str">
            <v>CANCELADO</v>
          </cell>
          <cell r="P2985">
            <v>1913488.1891059689</v>
          </cell>
          <cell r="Q2985" t="str">
            <v>NO</v>
          </cell>
          <cell r="R2985" t="str">
            <v>NO</v>
          </cell>
          <cell r="S2985">
            <v>0</v>
          </cell>
          <cell r="T2985">
            <v>30494.557906924802</v>
          </cell>
          <cell r="U2985" t="str">
            <v>Renovado a 1.58% por 90 días</v>
          </cell>
          <cell r="V2985">
            <v>0</v>
          </cell>
          <cell r="W2985" t="str">
            <v>OTROS</v>
          </cell>
          <cell r="X2985" t="str">
            <v>ALOPEZ</v>
          </cell>
        </row>
        <row r="2986">
          <cell r="C2986" t="str">
            <v>MN</v>
          </cell>
          <cell r="D2986" t="str">
            <v>PUBLICA</v>
          </cell>
          <cell r="E2986" t="str">
            <v>FONDO CONSOLIDADO DE RESERVAS PREVISIONALES</v>
          </cell>
          <cell r="F2986" t="str">
            <v>FONDO CONSOLIDADO DE RESERVAS PREVISIONALES</v>
          </cell>
          <cell r="G2986">
            <v>270000</v>
          </cell>
          <cell r="H2986">
            <v>2.6699999999999998E-2</v>
          </cell>
          <cell r="I2986">
            <v>40597</v>
          </cell>
          <cell r="J2986">
            <v>40605</v>
          </cell>
          <cell r="K2986">
            <v>8</v>
          </cell>
          <cell r="L2986">
            <v>-347</v>
          </cell>
          <cell r="M2986">
            <v>40575</v>
          </cell>
          <cell r="N2986">
            <v>40603</v>
          </cell>
          <cell r="O2986" t="str">
            <v>CANCELADO</v>
          </cell>
          <cell r="P2986">
            <v>270158.14494834986</v>
          </cell>
          <cell r="Q2986" t="str">
            <v>NO</v>
          </cell>
          <cell r="R2986" t="str">
            <v>NO</v>
          </cell>
          <cell r="S2986">
            <v>0</v>
          </cell>
          <cell r="T2986">
            <v>7208.9999999999991</v>
          </cell>
          <cell r="U2986" t="str">
            <v>Cancelado</v>
          </cell>
          <cell r="V2986">
            <v>0</v>
          </cell>
          <cell r="W2986" t="str">
            <v>ESTADO</v>
          </cell>
          <cell r="X2986" t="str">
            <v>MCHACALTANA</v>
          </cell>
        </row>
        <row r="2987">
          <cell r="C2987" t="str">
            <v>MN</v>
          </cell>
          <cell r="D2987" t="str">
            <v>PRIVADA</v>
          </cell>
          <cell r="E2987" t="str">
            <v>AFP INTEGRA</v>
          </cell>
          <cell r="F2987" t="str">
            <v>AFP INTEGRA</v>
          </cell>
          <cell r="G2987">
            <v>20000000</v>
          </cell>
          <cell r="H2987">
            <v>2.5826999999999999E-2</v>
          </cell>
          <cell r="I2987">
            <v>40596</v>
          </cell>
          <cell r="J2987">
            <v>40597</v>
          </cell>
          <cell r="K2987">
            <v>1</v>
          </cell>
          <cell r="L2987">
            <v>-355</v>
          </cell>
          <cell r="M2987">
            <v>40575</v>
          </cell>
          <cell r="N2987">
            <v>40575</v>
          </cell>
          <cell r="O2987" t="str">
            <v>CANCELADO</v>
          </cell>
          <cell r="P2987">
            <v>20001416.667757258</v>
          </cell>
          <cell r="Q2987" t="str">
            <v>NO</v>
          </cell>
          <cell r="R2987" t="str">
            <v>NO</v>
          </cell>
          <cell r="S2987">
            <v>0</v>
          </cell>
          <cell r="T2987">
            <v>516540</v>
          </cell>
          <cell r="U2987" t="str">
            <v>Renovado a 2.4802% por 1 días</v>
          </cell>
          <cell r="V2987">
            <v>0</v>
          </cell>
          <cell r="W2987" t="str">
            <v>AFP</v>
          </cell>
          <cell r="X2987" t="str">
            <v>MONEY MARKET</v>
          </cell>
        </row>
        <row r="2988">
          <cell r="C2988" t="str">
            <v>MN</v>
          </cell>
          <cell r="D2988" t="str">
            <v>PRIVADA</v>
          </cell>
          <cell r="E2988" t="str">
            <v>CAVALI S A I.C.L.V.</v>
          </cell>
          <cell r="F2988" t="str">
            <v>CAVALI S A I.C.L.V.</v>
          </cell>
          <cell r="G2988">
            <v>1345000</v>
          </cell>
          <cell r="H2988">
            <v>3.6200000000000003E-2</v>
          </cell>
          <cell r="I2988">
            <v>40596</v>
          </cell>
          <cell r="J2988">
            <v>40648</v>
          </cell>
          <cell r="K2988">
            <v>52</v>
          </cell>
          <cell r="L2988">
            <v>-304</v>
          </cell>
          <cell r="M2988">
            <v>40575</v>
          </cell>
          <cell r="N2988">
            <v>40634</v>
          </cell>
          <cell r="O2988" t="str">
            <v>CANCELADO</v>
          </cell>
          <cell r="P2988">
            <v>1351926.3250552022</v>
          </cell>
          <cell r="Q2988" t="str">
            <v>NO</v>
          </cell>
          <cell r="R2988" t="str">
            <v>NO</v>
          </cell>
          <cell r="S2988">
            <v>0</v>
          </cell>
          <cell r="T2988">
            <v>48689.000000000007</v>
          </cell>
          <cell r="U2988" t="str">
            <v>Renovado a 3.85% por 10 días</v>
          </cell>
          <cell r="V2988">
            <v>0</v>
          </cell>
          <cell r="W2988" t="str">
            <v>OTROS</v>
          </cell>
          <cell r="X2988" t="str">
            <v>ALOPEZ</v>
          </cell>
        </row>
        <row r="2989">
          <cell r="C2989" t="str">
            <v>MN</v>
          </cell>
          <cell r="D2989" t="str">
            <v>PRIVADA</v>
          </cell>
          <cell r="E2989" t="str">
            <v>CONTRATO DE COMISIÓN DE CONFIANZA ENTRE FONDO DE SEGURO DE RETIRO DE SUB-OFICIALES Y ESPECIALISTAS DE LA PNP E INTERBANK</v>
          </cell>
          <cell r="F2989" t="str">
            <v>CONTRATO DE COMISIÓN DE CONFIANZA ENTRE FONDO DE SEGURO DE RETIRO DE SUB-OFICIALES Y ESPECIALISTAS DE LA PNP E INTERBANK</v>
          </cell>
          <cell r="G2989">
            <v>301175.97170668532</v>
          </cell>
          <cell r="H2989">
            <v>2.6499999999999999E-2</v>
          </cell>
          <cell r="I2989">
            <v>40596</v>
          </cell>
          <cell r="J2989">
            <v>40603</v>
          </cell>
          <cell r="K2989">
            <v>7</v>
          </cell>
          <cell r="L2989">
            <v>-349</v>
          </cell>
          <cell r="M2989">
            <v>40575</v>
          </cell>
          <cell r="N2989">
            <v>40603</v>
          </cell>
          <cell r="O2989" t="str">
            <v>CANCELADO</v>
          </cell>
          <cell r="P2989">
            <v>301329.17930925929</v>
          </cell>
          <cell r="Q2989" t="str">
            <v>NO</v>
          </cell>
          <cell r="R2989" t="str">
            <v>NO</v>
          </cell>
          <cell r="S2989">
            <v>0</v>
          </cell>
          <cell r="T2989">
            <v>7981.1632502271605</v>
          </cell>
          <cell r="U2989" t="str">
            <v>Renovado a 2.9% por 10 días</v>
          </cell>
          <cell r="V2989">
            <v>0</v>
          </cell>
          <cell r="W2989" t="str">
            <v>OTROS</v>
          </cell>
          <cell r="X2989" t="str">
            <v>ALOPEZ</v>
          </cell>
        </row>
        <row r="2990">
          <cell r="C2990" t="str">
            <v>MN</v>
          </cell>
          <cell r="D2990" t="str">
            <v>PRIVADA</v>
          </cell>
          <cell r="E2990" t="str">
            <v>CONTRATO DE COMISIÓN DE CONFIANZA ENTRE FONDO DE SEGURO DE RETIRO DE SUB-OFICIALES Y ESPECIALISTAS DE LA PNP E INTERBANK</v>
          </cell>
          <cell r="F2990" t="str">
            <v>CONTRATO DE COMISIÓN DE CONFIANZA ENTRE FONDO DE SEGURO DE RETIRO DE SUB-OFICIALES Y ESPECIALISTAS DE LA PNP E INTERBANK</v>
          </cell>
          <cell r="G2990">
            <v>2007839.8180564011</v>
          </cell>
          <cell r="H2990">
            <v>2.6499999999999999E-2</v>
          </cell>
          <cell r="I2990">
            <v>40596</v>
          </cell>
          <cell r="J2990">
            <v>40603</v>
          </cell>
          <cell r="K2990">
            <v>7</v>
          </cell>
          <cell r="L2990">
            <v>-349</v>
          </cell>
          <cell r="M2990">
            <v>40575</v>
          </cell>
          <cell r="N2990">
            <v>40603</v>
          </cell>
          <cell r="O2990" t="str">
            <v>CANCELADO</v>
          </cell>
          <cell r="P2990">
            <v>2008861.2020769583</v>
          </cell>
          <cell r="Q2990" t="str">
            <v>NO</v>
          </cell>
          <cell r="R2990" t="str">
            <v>NO</v>
          </cell>
          <cell r="S2990" t="str">
            <v>INVITA SEGUROS DE VIDA S.A.</v>
          </cell>
          <cell r="T2990">
            <v>53207.755178494626</v>
          </cell>
          <cell r="U2990" t="str">
            <v>Renovado a 2.9% por 10 días</v>
          </cell>
          <cell r="V2990">
            <v>0</v>
          </cell>
          <cell r="W2990" t="str">
            <v>EMP. SEGUROS</v>
          </cell>
          <cell r="X2990" t="str">
            <v>ALOPEZ</v>
          </cell>
        </row>
        <row r="2991">
          <cell r="C2991" t="str">
            <v>MN</v>
          </cell>
          <cell r="D2991" t="str">
            <v>INSTITUCIONES FINANCIERAS</v>
          </cell>
          <cell r="E2991" t="str">
            <v>CRAC SEÑOR DE LUREN</v>
          </cell>
          <cell r="F2991" t="str">
            <v>CRAC SEÑOR DE LUREN</v>
          </cell>
          <cell r="G2991">
            <v>4500000</v>
          </cell>
          <cell r="H2991">
            <v>3.3000000000000002E-2</v>
          </cell>
          <cell r="I2991">
            <v>40596</v>
          </cell>
          <cell r="J2991">
            <v>40597</v>
          </cell>
          <cell r="K2991">
            <v>1</v>
          </cell>
          <cell r="L2991">
            <v>-355</v>
          </cell>
          <cell r="M2991">
            <v>40575</v>
          </cell>
          <cell r="N2991">
            <v>40575</v>
          </cell>
          <cell r="O2991" t="str">
            <v>CANCELADO</v>
          </cell>
          <cell r="P2991">
            <v>4500405.8581779366</v>
          </cell>
          <cell r="Q2991" t="str">
            <v>NO</v>
          </cell>
          <cell r="R2991" t="str">
            <v>NO</v>
          </cell>
          <cell r="S2991">
            <v>0</v>
          </cell>
          <cell r="T2991">
            <v>148500</v>
          </cell>
          <cell r="U2991" t="str">
            <v>Cancelado</v>
          </cell>
          <cell r="V2991">
            <v>0</v>
          </cell>
          <cell r="W2991" t="str">
            <v>OTROS</v>
          </cell>
          <cell r="X2991" t="str">
            <v>JJHON</v>
          </cell>
        </row>
        <row r="2992">
          <cell r="C2992" t="str">
            <v>MN</v>
          </cell>
          <cell r="D2992" t="str">
            <v>PUBLICA</v>
          </cell>
          <cell r="E2992" t="str">
            <v>FONDO DE EMPLEADOS DE LA SBS</v>
          </cell>
          <cell r="F2992" t="str">
            <v>FONDO DE EMPLEADOS DE LA SBS</v>
          </cell>
          <cell r="G2992">
            <v>580000</v>
          </cell>
          <cell r="H2992">
            <v>4.2999999999999997E-2</v>
          </cell>
          <cell r="I2992">
            <v>40596</v>
          </cell>
          <cell r="J2992">
            <v>40807</v>
          </cell>
          <cell r="K2992">
            <v>211</v>
          </cell>
          <cell r="L2992">
            <v>-145</v>
          </cell>
          <cell r="M2992">
            <v>40575</v>
          </cell>
          <cell r="N2992">
            <v>40787</v>
          </cell>
          <cell r="O2992" t="str">
            <v>CANCELADO</v>
          </cell>
          <cell r="P2992">
            <v>594490.10431179951</v>
          </cell>
          <cell r="Q2992" t="str">
            <v>NO</v>
          </cell>
          <cell r="R2992" t="str">
            <v>NO</v>
          </cell>
          <cell r="S2992">
            <v>0</v>
          </cell>
          <cell r="T2992">
            <v>24939.999999999996</v>
          </cell>
          <cell r="U2992" t="str">
            <v>Renovado a 4.8% por 180 días</v>
          </cell>
          <cell r="V2992">
            <v>0</v>
          </cell>
          <cell r="W2992" t="str">
            <v>OTROS</v>
          </cell>
          <cell r="X2992" t="str">
            <v>ALOPEZ</v>
          </cell>
        </row>
        <row r="2993">
          <cell r="C2993" t="str">
            <v>ME</v>
          </cell>
          <cell r="D2993" t="str">
            <v>PRIVADA</v>
          </cell>
          <cell r="E2993" t="str">
            <v>BBVA CASH DOLARES FMIV</v>
          </cell>
          <cell r="F2993" t="str">
            <v>BBVA CASH DOLARES FMIV</v>
          </cell>
          <cell r="G2993">
            <v>3000000</v>
          </cell>
          <cell r="H2993">
            <v>1.3999999999999999E-2</v>
          </cell>
          <cell r="I2993">
            <v>40581</v>
          </cell>
          <cell r="J2993">
            <v>40641</v>
          </cell>
          <cell r="K2993">
            <v>60</v>
          </cell>
          <cell r="L2993">
            <v>-311</v>
          </cell>
          <cell r="M2993">
            <v>40575</v>
          </cell>
          <cell r="N2993">
            <v>40634</v>
          </cell>
          <cell r="O2993" t="str">
            <v>CANCELADO</v>
          </cell>
          <cell r="P2993">
            <v>3006959.5125908824</v>
          </cell>
          <cell r="Q2993" t="str">
            <v>NO</v>
          </cell>
          <cell r="R2993" t="str">
            <v>NO</v>
          </cell>
          <cell r="S2993">
            <v>0</v>
          </cell>
          <cell r="T2993">
            <v>41999.999999999993</v>
          </cell>
          <cell r="U2993" t="str">
            <v>Cancelado</v>
          </cell>
          <cell r="V2993">
            <v>0</v>
          </cell>
          <cell r="W2993" t="str">
            <v>FONDO MUTUO</v>
          </cell>
          <cell r="X2993" t="str">
            <v>ALOPEZ</v>
          </cell>
        </row>
        <row r="2994">
          <cell r="C2994" t="str">
            <v>MN</v>
          </cell>
          <cell r="D2994" t="str">
            <v>PRIVADA</v>
          </cell>
          <cell r="E2994" t="str">
            <v>INSTITUTO DE FORMACION BANCARIA</v>
          </cell>
          <cell r="F2994" t="str">
            <v>INSTITUTO DE FORMACION BANCARIA</v>
          </cell>
          <cell r="G2994">
            <v>1500000</v>
          </cell>
          <cell r="H2994">
            <v>4.2000000000000003E-2</v>
          </cell>
          <cell r="I2994">
            <v>40596</v>
          </cell>
          <cell r="J2994">
            <v>40779</v>
          </cell>
          <cell r="K2994">
            <v>183</v>
          </cell>
          <cell r="L2994">
            <v>-173</v>
          </cell>
          <cell r="M2994">
            <v>40575</v>
          </cell>
          <cell r="N2994">
            <v>40756</v>
          </cell>
          <cell r="O2994" t="str">
            <v>CANCELADO</v>
          </cell>
          <cell r="P2994">
            <v>1531701.0715978222</v>
          </cell>
          <cell r="Q2994" t="str">
            <v>NO</v>
          </cell>
          <cell r="R2994" t="str">
            <v>NO</v>
          </cell>
          <cell r="S2994">
            <v>0</v>
          </cell>
          <cell r="T2994">
            <v>63000.000000000007</v>
          </cell>
          <cell r="U2994" t="str">
            <v>Cancelado</v>
          </cell>
          <cell r="V2994">
            <v>0</v>
          </cell>
          <cell r="W2994" t="str">
            <v>OTROS</v>
          </cell>
          <cell r="X2994" t="str">
            <v>ALOPEZ</v>
          </cell>
        </row>
        <row r="2995">
          <cell r="C2995" t="str">
            <v>ME</v>
          </cell>
          <cell r="D2995" t="str">
            <v>PRIVADA</v>
          </cell>
          <cell r="E2995" t="str">
            <v>APRENDA</v>
          </cell>
          <cell r="F2995" t="str">
            <v>APRENDA</v>
          </cell>
          <cell r="G2995">
            <v>52091.680199084578</v>
          </cell>
          <cell r="H2995">
            <v>3.0000000000000001E-3</v>
          </cell>
          <cell r="I2995">
            <v>40576</v>
          </cell>
          <cell r="J2995">
            <v>40584</v>
          </cell>
          <cell r="K2995">
            <v>8</v>
          </cell>
          <cell r="L2995">
            <v>-368</v>
          </cell>
          <cell r="M2995">
            <v>40575</v>
          </cell>
          <cell r="N2995">
            <v>40575</v>
          </cell>
          <cell r="O2995" t="str">
            <v>CANCELADO</v>
          </cell>
          <cell r="P2995">
            <v>52095.147894406968</v>
          </cell>
          <cell r="Q2995" t="str">
            <v>NO</v>
          </cell>
          <cell r="R2995" t="str">
            <v>NO</v>
          </cell>
          <cell r="S2995">
            <v>0</v>
          </cell>
          <cell r="T2995">
            <v>156.27504059725374</v>
          </cell>
          <cell r="U2995" t="str">
            <v>Cancelado</v>
          </cell>
          <cell r="V2995">
            <v>0</v>
          </cell>
          <cell r="W2995" t="str">
            <v>OTROS</v>
          </cell>
          <cell r="X2995" t="str">
            <v>MONEY MARKET</v>
          </cell>
        </row>
        <row r="2996">
          <cell r="C2996" t="str">
            <v>ME</v>
          </cell>
          <cell r="D2996" t="str">
            <v>PRIVADA</v>
          </cell>
          <cell r="E2996" t="str">
            <v>FONBIENES PERU EMPRESA ADMINISTRADORA DE FONDOS COLECTIVOS S.A.</v>
          </cell>
          <cell r="F2996" t="str">
            <v>FONBIENES PERU EMPRESA ADMINISTRADORA DE FONDOS COLECTIVOS S.A.</v>
          </cell>
          <cell r="G2996">
            <v>115000</v>
          </cell>
          <cell r="H2996">
            <v>6.0000000000000001E-3</v>
          </cell>
          <cell r="I2996">
            <v>40576</v>
          </cell>
          <cell r="J2996">
            <v>40613</v>
          </cell>
          <cell r="K2996">
            <v>37</v>
          </cell>
          <cell r="L2996">
            <v>-339</v>
          </cell>
          <cell r="M2996">
            <v>40575</v>
          </cell>
          <cell r="N2996">
            <v>40603</v>
          </cell>
          <cell r="O2996" t="str">
            <v>CANCELADO</v>
          </cell>
          <cell r="P2996">
            <v>115070.72650380469</v>
          </cell>
          <cell r="Q2996" t="str">
            <v>NO</v>
          </cell>
          <cell r="R2996" t="str">
            <v>NO</v>
          </cell>
          <cell r="S2996">
            <v>0</v>
          </cell>
          <cell r="T2996">
            <v>50014.094141121976</v>
          </cell>
          <cell r="U2996" t="str">
            <v>Cancelado</v>
          </cell>
          <cell r="V2996">
            <v>0</v>
          </cell>
          <cell r="W2996" t="str">
            <v>OTROS</v>
          </cell>
          <cell r="X2996" t="str">
            <v>JJHON</v>
          </cell>
        </row>
        <row r="2997">
          <cell r="C2997" t="str">
            <v>ME</v>
          </cell>
          <cell r="D2997" t="str">
            <v>PRIVADA</v>
          </cell>
          <cell r="E2997" t="str">
            <v>MURDOCH SISTEMAS S.A.</v>
          </cell>
          <cell r="F2997" t="str">
            <v>MURDOCH SISTEMAS S.A.</v>
          </cell>
          <cell r="G2997">
            <v>51455.86246916814</v>
          </cell>
          <cell r="H2997">
            <v>1.3999999999999999E-2</v>
          </cell>
          <cell r="I2997">
            <v>40576</v>
          </cell>
          <cell r="J2997">
            <v>40644</v>
          </cell>
          <cell r="K2997">
            <v>68</v>
          </cell>
          <cell r="L2997">
            <v>-308</v>
          </cell>
          <cell r="M2997">
            <v>40575</v>
          </cell>
          <cell r="N2997">
            <v>40634</v>
          </cell>
          <cell r="O2997" t="str">
            <v>CANCELADO</v>
          </cell>
          <cell r="P2997">
            <v>51591.168517495345</v>
          </cell>
          <cell r="Q2997" t="str">
            <v>NO</v>
          </cell>
          <cell r="R2997" t="str">
            <v>NO</v>
          </cell>
          <cell r="S2997">
            <v>0</v>
          </cell>
          <cell r="T2997">
            <v>720.38207456835391</v>
          </cell>
          <cell r="U2997" t="str">
            <v>Cancelado</v>
          </cell>
          <cell r="V2997">
            <v>0</v>
          </cell>
          <cell r="W2997" t="str">
            <v>OTROS</v>
          </cell>
          <cell r="X2997" t="str">
            <v>KVOYSEST</v>
          </cell>
        </row>
        <row r="2998">
          <cell r="C2998" t="str">
            <v>ME</v>
          </cell>
          <cell r="D2998" t="str">
            <v>PRIVADA</v>
          </cell>
          <cell r="E2998" t="str">
            <v>BBVA CASH DOLARES FMIV</v>
          </cell>
          <cell r="F2998" t="str">
            <v>BBVA CASH DOLARES FMIV</v>
          </cell>
          <cell r="G2998">
            <v>2800000</v>
          </cell>
          <cell r="H2998">
            <v>2E-3</v>
          </cell>
          <cell r="I2998">
            <v>40574</v>
          </cell>
          <cell r="J2998">
            <v>40575</v>
          </cell>
          <cell r="K2998">
            <v>1</v>
          </cell>
          <cell r="L2998">
            <v>-377</v>
          </cell>
          <cell r="M2998">
            <v>40544</v>
          </cell>
          <cell r="N2998">
            <v>40575</v>
          </cell>
          <cell r="O2998" t="str">
            <v>CANCELADO</v>
          </cell>
          <cell r="P2998">
            <v>2800015.5400638334</v>
          </cell>
          <cell r="Q2998" t="str">
            <v>NO</v>
          </cell>
          <cell r="R2998" t="str">
            <v>NO</v>
          </cell>
          <cell r="S2998">
            <v>0</v>
          </cell>
          <cell r="T2998">
            <v>5600</v>
          </cell>
          <cell r="U2998" t="str">
            <v>Cancelado</v>
          </cell>
          <cell r="V2998">
            <v>0</v>
          </cell>
          <cell r="W2998" t="str">
            <v>FONDO MUTUO</v>
          </cell>
          <cell r="X2998" t="str">
            <v>ALOPEZ</v>
          </cell>
        </row>
        <row r="2999">
          <cell r="C2999" t="str">
            <v>MN</v>
          </cell>
          <cell r="D2999" t="str">
            <v>PRIVADA</v>
          </cell>
          <cell r="E2999" t="str">
            <v>CENCOSUD PERU SA</v>
          </cell>
          <cell r="F2999" t="str">
            <v>CENCOSUD PERU SA</v>
          </cell>
          <cell r="G2999">
            <v>10570227.662521182</v>
          </cell>
          <cell r="H2999">
            <v>3.5799999999999998E-2</v>
          </cell>
          <cell r="I2999">
            <v>40595</v>
          </cell>
          <cell r="J2999">
            <v>40632</v>
          </cell>
          <cell r="K2999">
            <v>37</v>
          </cell>
          <cell r="L2999">
            <v>-320</v>
          </cell>
          <cell r="M2999">
            <v>40575</v>
          </cell>
          <cell r="N2999">
            <v>40603</v>
          </cell>
          <cell r="O2999" t="str">
            <v>CANCELADO</v>
          </cell>
          <cell r="P2999">
            <v>10608509.387448272</v>
          </cell>
          <cell r="Q2999" t="str">
            <v>NO</v>
          </cell>
          <cell r="R2999" t="str">
            <v>NO</v>
          </cell>
          <cell r="S2999" t="str">
            <v>INVITA SEGUROS DE VIDA S.A.</v>
          </cell>
          <cell r="T2999">
            <v>378414.15031825827</v>
          </cell>
          <cell r="U2999" t="str">
            <v>Cancelado</v>
          </cell>
          <cell r="V2999">
            <v>0</v>
          </cell>
          <cell r="W2999" t="str">
            <v>EMP. SEGUROS</v>
          </cell>
          <cell r="X2999" t="str">
            <v>KVOYSEST</v>
          </cell>
        </row>
        <row r="3000">
          <cell r="C3000" t="str">
            <v>MN</v>
          </cell>
          <cell r="D3000" t="str">
            <v>INSTITUCIONES FINANCIERAS</v>
          </cell>
          <cell r="E3000" t="str">
            <v>CMAC HUANCAYO</v>
          </cell>
          <cell r="F3000" t="str">
            <v>CMAC HUANCAYO</v>
          </cell>
          <cell r="G3000">
            <v>1005247.0627233908</v>
          </cell>
          <cell r="H3000">
            <v>3.4000000000000002E-2</v>
          </cell>
          <cell r="I3000">
            <v>40595</v>
          </cell>
          <cell r="J3000">
            <v>40603</v>
          </cell>
          <cell r="K3000">
            <v>8</v>
          </cell>
          <cell r="L3000">
            <v>-349</v>
          </cell>
          <cell r="M3000">
            <v>40575</v>
          </cell>
          <cell r="N3000">
            <v>40603</v>
          </cell>
          <cell r="O3000" t="str">
            <v>CANCELADO</v>
          </cell>
          <cell r="P3000">
            <v>1005994.2338268576</v>
          </cell>
          <cell r="Q3000" t="str">
            <v>NO</v>
          </cell>
          <cell r="R3000" t="str">
            <v>NO</v>
          </cell>
          <cell r="S3000" t="str">
            <v>INVITA SEGUROS DE VIDA S.A.</v>
          </cell>
          <cell r="T3000">
            <v>34178.400132595285</v>
          </cell>
          <cell r="U3000" t="str">
            <v>Cancelado</v>
          </cell>
          <cell r="V3000">
            <v>0</v>
          </cell>
          <cell r="W3000" t="str">
            <v>EMP. SEGUROS</v>
          </cell>
          <cell r="X3000" t="str">
            <v>JJHON</v>
          </cell>
        </row>
        <row r="3001">
          <cell r="C3001" t="str">
            <v>MN</v>
          </cell>
          <cell r="D3001" t="str">
            <v>INSTITUCIONES FINANCIERAS</v>
          </cell>
          <cell r="E3001" t="str">
            <v>CMAC SULLANA</v>
          </cell>
          <cell r="F3001" t="str">
            <v>CMAC SULLANA</v>
          </cell>
          <cell r="G3001">
            <v>720421.70350483572</v>
          </cell>
          <cell r="H3001">
            <v>3.5000000000000003E-2</v>
          </cell>
          <cell r="I3001">
            <v>40595</v>
          </cell>
          <cell r="J3001">
            <v>40626</v>
          </cell>
          <cell r="K3001">
            <v>31</v>
          </cell>
          <cell r="L3001">
            <v>-326</v>
          </cell>
          <cell r="M3001">
            <v>40575</v>
          </cell>
          <cell r="N3001">
            <v>40603</v>
          </cell>
          <cell r="O3001" t="str">
            <v>CANCELADO</v>
          </cell>
          <cell r="P3001">
            <v>722559.00534241355</v>
          </cell>
          <cell r="Q3001" t="str">
            <v>NO</v>
          </cell>
          <cell r="R3001" t="str">
            <v>NO</v>
          </cell>
          <cell r="S3001" t="str">
            <v>INVITA SEGUROS DE VIDA S.A.</v>
          </cell>
          <cell r="T3001">
            <v>25214.759622669251</v>
          </cell>
          <cell r="U3001" t="str">
            <v>Renovado a 3.75% por 31 días</v>
          </cell>
          <cell r="V3001">
            <v>0</v>
          </cell>
          <cell r="W3001" t="str">
            <v>EMP. SEGUROS</v>
          </cell>
        </row>
        <row r="3002">
          <cell r="C3002" t="str">
            <v>MN</v>
          </cell>
          <cell r="D3002" t="str">
            <v>PRIVADA</v>
          </cell>
          <cell r="E3002" t="str">
            <v>COBRA PERU S.A.</v>
          </cell>
          <cell r="F3002" t="str">
            <v>COBRA PERU S.A.</v>
          </cell>
          <cell r="G3002">
            <v>5000000</v>
          </cell>
          <cell r="H3002">
            <v>4.0500000000000001E-2</v>
          </cell>
          <cell r="I3002">
            <v>40595</v>
          </cell>
          <cell r="J3002">
            <v>40738</v>
          </cell>
          <cell r="K3002">
            <v>143</v>
          </cell>
          <cell r="L3002">
            <v>-214</v>
          </cell>
          <cell r="M3002">
            <v>40575</v>
          </cell>
          <cell r="N3002">
            <v>40725</v>
          </cell>
          <cell r="O3002" t="str">
            <v>CANCELADO</v>
          </cell>
          <cell r="P3002">
            <v>5079476.3603193928</v>
          </cell>
          <cell r="Q3002" t="str">
            <v>NO</v>
          </cell>
          <cell r="R3002" t="str">
            <v>NO</v>
          </cell>
          <cell r="S3002">
            <v>0</v>
          </cell>
          <cell r="T3002">
            <v>202500</v>
          </cell>
          <cell r="U3002" t="str">
            <v>Renovado a 4.45% por 6 días</v>
          </cell>
          <cell r="V3002">
            <v>0</v>
          </cell>
          <cell r="W3002" t="str">
            <v>OTROS</v>
          </cell>
          <cell r="X3002" t="str">
            <v>KVOYSEST</v>
          </cell>
        </row>
        <row r="3003">
          <cell r="C3003" t="str">
            <v>MN</v>
          </cell>
          <cell r="D3003" t="str">
            <v>PRIVADA</v>
          </cell>
          <cell r="E3003" t="str">
            <v>COMPAÑIA PERUANA DE RADIODIFUSION S</v>
          </cell>
          <cell r="F3003" t="str">
            <v>COMPAÑIA PERUANA DE RADIODIFUSION S</v>
          </cell>
          <cell r="G3003">
            <v>1500000</v>
          </cell>
          <cell r="H3003">
            <v>4.8000000000000001E-2</v>
          </cell>
          <cell r="I3003">
            <v>40595</v>
          </cell>
          <cell r="J3003">
            <v>41001</v>
          </cell>
          <cell r="K3003">
            <v>406</v>
          </cell>
          <cell r="L3003">
            <v>49</v>
          </cell>
          <cell r="M3003">
            <v>40575</v>
          </cell>
          <cell r="N3003">
            <v>41000</v>
          </cell>
          <cell r="O3003" t="str">
            <v>ACTIVO</v>
          </cell>
          <cell r="P3003">
            <v>1581445.6142000412</v>
          </cell>
          <cell r="Q3003" t="str">
            <v>NO</v>
          </cell>
          <cell r="R3003" t="str">
            <v>NO</v>
          </cell>
          <cell r="S3003">
            <v>0</v>
          </cell>
          <cell r="T3003">
            <v>72000</v>
          </cell>
          <cell r="U3003" t="str">
            <v>Renovado a 2.8909% por 1 días</v>
          </cell>
          <cell r="V3003">
            <v>0</v>
          </cell>
          <cell r="W3003" t="str">
            <v>OTROS</v>
          </cell>
          <cell r="X3003" t="str">
            <v>KVOYSEST</v>
          </cell>
        </row>
        <row r="3004">
          <cell r="C3004" t="str">
            <v>MN</v>
          </cell>
          <cell r="D3004" t="str">
            <v>INSTITUCIONES FINANCIERAS</v>
          </cell>
          <cell r="E3004" t="str">
            <v>CRAC SEÑOR DE LUREN</v>
          </cell>
          <cell r="F3004" t="str">
            <v>CRAC SEÑOR DE LUREN</v>
          </cell>
          <cell r="G3004">
            <v>4500000</v>
          </cell>
          <cell r="H3004">
            <v>3.2500000000000001E-2</v>
          </cell>
          <cell r="I3004">
            <v>40595</v>
          </cell>
          <cell r="J3004">
            <v>40596</v>
          </cell>
          <cell r="K3004">
            <v>1</v>
          </cell>
          <cell r="L3004">
            <v>-356</v>
          </cell>
          <cell r="M3004">
            <v>40575</v>
          </cell>
          <cell r="N3004">
            <v>40575</v>
          </cell>
          <cell r="O3004" t="str">
            <v>CANCELADO</v>
          </cell>
          <cell r="P3004">
            <v>4500399.8058326337</v>
          </cell>
          <cell r="Q3004" t="str">
            <v>NO</v>
          </cell>
          <cell r="R3004" t="str">
            <v>NO</v>
          </cell>
          <cell r="S3004">
            <v>0</v>
          </cell>
          <cell r="T3004">
            <v>51151.281488886561</v>
          </cell>
          <cell r="U3004" t="str">
            <v>Renovado a 3.15% por 15 días</v>
          </cell>
          <cell r="V3004">
            <v>0</v>
          </cell>
          <cell r="W3004" t="str">
            <v>OTROS</v>
          </cell>
          <cell r="X3004" t="str">
            <v>JJHON</v>
          </cell>
        </row>
        <row r="3005">
          <cell r="C3005" t="str">
            <v>MN</v>
          </cell>
          <cell r="D3005" t="str">
            <v>PRIVADA</v>
          </cell>
          <cell r="E3005" t="str">
            <v>RED DE ENERGIA DEL PERU S.A</v>
          </cell>
          <cell r="F3005" t="str">
            <v>RED DE ENERGIA DEL PERU S.A</v>
          </cell>
          <cell r="G3005">
            <v>3000000</v>
          </cell>
          <cell r="H3005">
            <v>3.6499999999999998E-2</v>
          </cell>
          <cell r="I3005">
            <v>40595</v>
          </cell>
          <cell r="J3005">
            <v>40653</v>
          </cell>
          <cell r="K3005">
            <v>58</v>
          </cell>
          <cell r="L3005">
            <v>-299</v>
          </cell>
          <cell r="M3005">
            <v>40575</v>
          </cell>
          <cell r="N3005">
            <v>40634</v>
          </cell>
          <cell r="O3005" t="str">
            <v>CANCELADO</v>
          </cell>
          <cell r="P3005">
            <v>3017377.4681170941</v>
          </cell>
          <cell r="Q3005" t="str">
            <v>NO</v>
          </cell>
          <cell r="R3005" t="str">
            <v>NO</v>
          </cell>
          <cell r="S3005">
            <v>0</v>
          </cell>
          <cell r="T3005">
            <v>51151.281488886561</v>
          </cell>
          <cell r="U3005" t="str">
            <v>Renovado a 3.15% por 15 días</v>
          </cell>
          <cell r="V3005">
            <v>0</v>
          </cell>
          <cell r="W3005" t="str">
            <v>OTROS</v>
          </cell>
          <cell r="X3005" t="str">
            <v>JJHON</v>
          </cell>
        </row>
        <row r="3006">
          <cell r="C3006" t="str">
            <v>ME</v>
          </cell>
          <cell r="D3006" t="str">
            <v>PRIVADA</v>
          </cell>
          <cell r="E3006" t="str">
            <v>IF CASH</v>
          </cell>
          <cell r="F3006" t="str">
            <v>IF CASH</v>
          </cell>
          <cell r="G3006">
            <v>2000000</v>
          </cell>
          <cell r="H3006">
            <v>1.3500000000000002E-2</v>
          </cell>
          <cell r="I3006">
            <v>40574</v>
          </cell>
          <cell r="J3006">
            <v>40616</v>
          </cell>
          <cell r="K3006">
            <v>42</v>
          </cell>
          <cell r="L3006">
            <v>-336</v>
          </cell>
          <cell r="M3006">
            <v>40544</v>
          </cell>
          <cell r="N3006">
            <v>40603</v>
          </cell>
          <cell r="O3006" t="str">
            <v>CANCELADO</v>
          </cell>
          <cell r="P3006">
            <v>2003131.3757684699</v>
          </cell>
          <cell r="Q3006" t="str">
            <v>NO</v>
          </cell>
          <cell r="R3006" t="str">
            <v>NO</v>
          </cell>
          <cell r="S3006">
            <v>0</v>
          </cell>
          <cell r="T3006">
            <v>51151.281488886561</v>
          </cell>
          <cell r="U3006" t="str">
            <v>Renovado a 3.15% por 15 días</v>
          </cell>
          <cell r="V3006">
            <v>0</v>
          </cell>
          <cell r="W3006" t="str">
            <v>OTROS</v>
          </cell>
          <cell r="X3006" t="str">
            <v>JJHON</v>
          </cell>
        </row>
        <row r="3007">
          <cell r="C3007" t="str">
            <v>ME</v>
          </cell>
          <cell r="D3007" t="str">
            <v>PRIVADA</v>
          </cell>
          <cell r="E3007" t="str">
            <v>IF DEUDA</v>
          </cell>
          <cell r="F3007" t="str">
            <v>IF DEUDA</v>
          </cell>
          <cell r="G3007">
            <v>3500000</v>
          </cell>
          <cell r="H3007">
            <v>1.3500000000000002E-2</v>
          </cell>
          <cell r="I3007">
            <v>40574</v>
          </cell>
          <cell r="J3007">
            <v>40616</v>
          </cell>
          <cell r="K3007">
            <v>42</v>
          </cell>
          <cell r="L3007">
            <v>-336</v>
          </cell>
          <cell r="M3007">
            <v>40544</v>
          </cell>
          <cell r="N3007">
            <v>40603</v>
          </cell>
          <cell r="O3007" t="str">
            <v>CANCELADO</v>
          </cell>
          <cell r="P3007">
            <v>3505479.9075948223</v>
          </cell>
          <cell r="Q3007" t="str">
            <v>NO</v>
          </cell>
          <cell r="R3007" t="str">
            <v>NO</v>
          </cell>
          <cell r="S3007">
            <v>0</v>
          </cell>
          <cell r="T3007">
            <v>51151.281488886561</v>
          </cell>
          <cell r="U3007" t="str">
            <v>Renovado a 3.15% por 15 días</v>
          </cell>
          <cell r="V3007">
            <v>0</v>
          </cell>
          <cell r="W3007" t="str">
            <v>OTROS</v>
          </cell>
          <cell r="X3007" t="str">
            <v>JJHON</v>
          </cell>
        </row>
        <row r="3008">
          <cell r="C3008" t="str">
            <v>ME</v>
          </cell>
          <cell r="D3008" t="str">
            <v>PRIVADA</v>
          </cell>
          <cell r="E3008" t="str">
            <v>IF EXTRA CONSERVADOR</v>
          </cell>
          <cell r="F3008" t="str">
            <v>IF EXTRA CONSERVADOR</v>
          </cell>
          <cell r="G3008">
            <v>1000000</v>
          </cell>
          <cell r="H3008">
            <v>1.3500000000000002E-2</v>
          </cell>
          <cell r="I3008">
            <v>40574</v>
          </cell>
          <cell r="J3008">
            <v>40616</v>
          </cell>
          <cell r="K3008">
            <v>42</v>
          </cell>
          <cell r="L3008">
            <v>-336</v>
          </cell>
          <cell r="M3008">
            <v>40544</v>
          </cell>
          <cell r="N3008">
            <v>40603</v>
          </cell>
          <cell r="O3008" t="str">
            <v>CANCELADO</v>
          </cell>
          <cell r="P3008">
            <v>1001565.6878842349</v>
          </cell>
          <cell r="Q3008" t="str">
            <v>NO</v>
          </cell>
          <cell r="R3008" t="str">
            <v>NO</v>
          </cell>
          <cell r="S3008">
            <v>0</v>
          </cell>
          <cell r="T3008">
            <v>34100.854325924374</v>
          </cell>
          <cell r="U3008" t="str">
            <v>Renovado a 3.15% por 15 días</v>
          </cell>
          <cell r="V3008">
            <v>0</v>
          </cell>
          <cell r="W3008" t="str">
            <v>OTROS</v>
          </cell>
          <cell r="X3008" t="str">
            <v>JJHON</v>
          </cell>
        </row>
        <row r="3009">
          <cell r="C3009" t="str">
            <v>ME</v>
          </cell>
          <cell r="D3009" t="str">
            <v>PRIVADA</v>
          </cell>
          <cell r="E3009" t="str">
            <v>MURDOCH SISTEMAS S.A.</v>
          </cell>
          <cell r="F3009" t="str">
            <v>MURDOCH SISTEMAS S.A.</v>
          </cell>
          <cell r="G3009">
            <v>51864.314102321652</v>
          </cell>
          <cell r="H3009">
            <v>1.3999999999999999E-2</v>
          </cell>
          <cell r="I3009">
            <v>40574</v>
          </cell>
          <cell r="J3009">
            <v>40637</v>
          </cell>
          <cell r="K3009">
            <v>63</v>
          </cell>
          <cell r="L3009">
            <v>-315</v>
          </cell>
          <cell r="M3009">
            <v>40544</v>
          </cell>
          <cell r="N3009">
            <v>40634</v>
          </cell>
          <cell r="O3009" t="str">
            <v>CANCELADO</v>
          </cell>
          <cell r="P3009">
            <v>51990.6540451787</v>
          </cell>
          <cell r="Q3009" t="str">
            <v>NO</v>
          </cell>
          <cell r="R3009" t="str">
            <v>NO</v>
          </cell>
          <cell r="S3009">
            <v>0</v>
          </cell>
          <cell r="T3009">
            <v>726.10039743250309</v>
          </cell>
          <cell r="U3009" t="str">
            <v>Renovado a 1.25% por 63 días</v>
          </cell>
          <cell r="V3009">
            <v>0</v>
          </cell>
          <cell r="W3009" t="str">
            <v>OTROS</v>
          </cell>
          <cell r="X3009" t="str">
            <v>KVOYSEST</v>
          </cell>
        </row>
        <row r="3010">
          <cell r="C3010" t="str">
            <v>MN</v>
          </cell>
          <cell r="D3010" t="str">
            <v>PUBLICA</v>
          </cell>
          <cell r="E3010" t="str">
            <v>FONDO DE INVERSION EN TELECOMUNICACIONES</v>
          </cell>
          <cell r="F3010" t="str">
            <v>FONDO DE INVERSION EN TELECOMUNICACIONES</v>
          </cell>
          <cell r="G3010">
            <v>25128000</v>
          </cell>
          <cell r="H3010">
            <v>4.1799999999999997E-2</v>
          </cell>
          <cell r="I3010">
            <v>40592</v>
          </cell>
          <cell r="J3010">
            <v>40834</v>
          </cell>
          <cell r="K3010">
            <v>242</v>
          </cell>
          <cell r="L3010">
            <v>-118</v>
          </cell>
          <cell r="M3010">
            <v>40575</v>
          </cell>
          <cell r="N3010">
            <v>40817</v>
          </cell>
          <cell r="O3010" t="str">
            <v>CANCELADO</v>
          </cell>
          <cell r="P3010">
            <v>25829319.283564299</v>
          </cell>
          <cell r="Q3010" t="str">
            <v>NO</v>
          </cell>
          <cell r="R3010" t="str">
            <v>NO</v>
          </cell>
          <cell r="S3010">
            <v>0</v>
          </cell>
          <cell r="T3010">
            <v>1050350.3999999999</v>
          </cell>
          <cell r="U3010" t="str">
            <v>Cancelado</v>
          </cell>
          <cell r="V3010">
            <v>0</v>
          </cell>
          <cell r="W3010" t="str">
            <v>ESTADO - LINEA MEF</v>
          </cell>
          <cell r="X3010" t="str">
            <v>JJHON</v>
          </cell>
        </row>
        <row r="3011">
          <cell r="C3011" t="str">
            <v>MN</v>
          </cell>
          <cell r="D3011" t="str">
            <v>PUBLICA</v>
          </cell>
          <cell r="E3011" t="str">
            <v>OSIPTEL</v>
          </cell>
          <cell r="F3011" t="str">
            <v>OSIPTEL</v>
          </cell>
          <cell r="G3011">
            <v>1320000</v>
          </cell>
          <cell r="H3011">
            <v>3.3500000000000002E-2</v>
          </cell>
          <cell r="I3011">
            <v>40592</v>
          </cell>
          <cell r="J3011">
            <v>40658</v>
          </cell>
          <cell r="K3011">
            <v>66</v>
          </cell>
          <cell r="L3011">
            <v>-294</v>
          </cell>
          <cell r="M3011">
            <v>40575</v>
          </cell>
          <cell r="N3011">
            <v>40634</v>
          </cell>
          <cell r="O3011" t="str">
            <v>CANCELADO</v>
          </cell>
          <cell r="P3011">
            <v>1327998.3009175775</v>
          </cell>
          <cell r="Q3011" t="str">
            <v>NO</v>
          </cell>
          <cell r="R3011" t="str">
            <v>NO</v>
          </cell>
          <cell r="S3011">
            <v>0</v>
          </cell>
          <cell r="T3011">
            <v>44220</v>
          </cell>
          <cell r="U3011" t="str">
            <v>Cancelado</v>
          </cell>
          <cell r="V3011">
            <v>0</v>
          </cell>
          <cell r="W3011" t="str">
            <v>ESTADO - LINEA MEF</v>
          </cell>
          <cell r="X3011" t="str">
            <v>JJHON</v>
          </cell>
        </row>
        <row r="3012">
          <cell r="C3012" t="str">
            <v>MN</v>
          </cell>
          <cell r="D3012" t="str">
            <v>PUBLICA</v>
          </cell>
          <cell r="E3012" t="str">
            <v>OSIPTEL</v>
          </cell>
          <cell r="F3012" t="str">
            <v>OSIPTEL</v>
          </cell>
          <cell r="G3012">
            <v>220000</v>
          </cell>
          <cell r="H3012">
            <v>4.2500000000000003E-2</v>
          </cell>
          <cell r="I3012">
            <v>40592</v>
          </cell>
          <cell r="J3012">
            <v>40961</v>
          </cell>
          <cell r="K3012">
            <v>369</v>
          </cell>
          <cell r="L3012">
            <v>9</v>
          </cell>
          <cell r="M3012">
            <v>40575</v>
          </cell>
          <cell r="N3012">
            <v>40940</v>
          </cell>
          <cell r="O3012" t="str">
            <v>ACTIVO</v>
          </cell>
          <cell r="P3012">
            <v>229588.77248209686</v>
          </cell>
          <cell r="Q3012" t="str">
            <v>NO</v>
          </cell>
          <cell r="R3012" t="str">
            <v>NO</v>
          </cell>
          <cell r="S3012">
            <v>0</v>
          </cell>
          <cell r="T3012">
            <v>9350</v>
          </cell>
          <cell r="U3012" t="str">
            <v>Cancelado</v>
          </cell>
          <cell r="V3012">
            <v>0</v>
          </cell>
          <cell r="W3012" t="str">
            <v>ESTADO - LINEA MEF</v>
          </cell>
          <cell r="X3012" t="str">
            <v>JJHON</v>
          </cell>
        </row>
        <row r="3013">
          <cell r="C3013" t="str">
            <v>MN</v>
          </cell>
          <cell r="D3013" t="str">
            <v>PRIVADA</v>
          </cell>
          <cell r="E3013" t="str">
            <v>PROFONANPE</v>
          </cell>
          <cell r="F3013" t="str">
            <v>PROFONANPE</v>
          </cell>
          <cell r="G3013">
            <v>201110.55</v>
          </cell>
          <cell r="H3013">
            <v>1.0500000000000001E-2</v>
          </cell>
          <cell r="I3013">
            <v>40592</v>
          </cell>
          <cell r="J3013">
            <v>40596</v>
          </cell>
          <cell r="K3013">
            <v>4</v>
          </cell>
          <cell r="L3013">
            <v>-356</v>
          </cell>
          <cell r="M3013">
            <v>40575</v>
          </cell>
          <cell r="N3013">
            <v>40575</v>
          </cell>
          <cell r="O3013" t="str">
            <v>CANCELADO</v>
          </cell>
          <cell r="P3013">
            <v>201133.89192730325</v>
          </cell>
          <cell r="Q3013" t="str">
            <v>NO</v>
          </cell>
          <cell r="R3013" t="str">
            <v>NO</v>
          </cell>
          <cell r="S3013">
            <v>0</v>
          </cell>
          <cell r="T3013">
            <v>50014.094141121976</v>
          </cell>
          <cell r="U3013" t="str">
            <v>Cancelado</v>
          </cell>
          <cell r="V3013">
            <v>0</v>
          </cell>
          <cell r="W3013" t="str">
            <v>OTROS</v>
          </cell>
          <cell r="X3013" t="str">
            <v>JJHON</v>
          </cell>
        </row>
        <row r="3014">
          <cell r="C3014" t="str">
            <v>MN</v>
          </cell>
          <cell r="D3014" t="str">
            <v>INSTITUCIONES FINANCIERAS</v>
          </cell>
          <cell r="E3014" t="str">
            <v>AGROBANCO</v>
          </cell>
          <cell r="F3014" t="str">
            <v>AGROBANCO</v>
          </cell>
          <cell r="G3014">
            <v>1001336.1861844999</v>
          </cell>
          <cell r="H3014">
            <v>3.1300000000000001E-2</v>
          </cell>
          <cell r="I3014">
            <v>40591</v>
          </cell>
          <cell r="J3014">
            <v>40610</v>
          </cell>
          <cell r="K3014">
            <v>19</v>
          </cell>
          <cell r="L3014">
            <v>-342</v>
          </cell>
          <cell r="M3014">
            <v>40575</v>
          </cell>
          <cell r="N3014">
            <v>40603</v>
          </cell>
          <cell r="O3014" t="str">
            <v>CANCELADO</v>
          </cell>
          <cell r="P3014">
            <v>1002966.3037036579</v>
          </cell>
          <cell r="Q3014" t="str">
            <v>NO</v>
          </cell>
          <cell r="R3014" t="str">
            <v>NO</v>
          </cell>
          <cell r="S3014">
            <v>0</v>
          </cell>
          <cell r="T3014">
            <v>31341.822627574849</v>
          </cell>
          <cell r="U3014" t="str">
            <v>Renovado a 3.4% por 15 días</v>
          </cell>
          <cell r="V3014">
            <v>0</v>
          </cell>
          <cell r="W3014" t="str">
            <v>OTROS</v>
          </cell>
          <cell r="X3014" t="str">
            <v>JJHON</v>
          </cell>
        </row>
        <row r="3015">
          <cell r="C3015" t="str">
            <v>MN</v>
          </cell>
          <cell r="D3015" t="str">
            <v>INSTITUCIONES FINANCIERAS</v>
          </cell>
          <cell r="E3015" t="str">
            <v>AGROBANCO</v>
          </cell>
          <cell r="F3015" t="str">
            <v>AGROBANCO</v>
          </cell>
          <cell r="G3015">
            <v>1502004.2792767498</v>
          </cell>
          <cell r="H3015">
            <v>3.1300000000000001E-2</v>
          </cell>
          <cell r="I3015">
            <v>40591</v>
          </cell>
          <cell r="J3015">
            <v>40610</v>
          </cell>
          <cell r="K3015">
            <v>19</v>
          </cell>
          <cell r="L3015">
            <v>-342</v>
          </cell>
          <cell r="M3015">
            <v>40575</v>
          </cell>
          <cell r="N3015">
            <v>40603</v>
          </cell>
          <cell r="O3015" t="str">
            <v>CANCELADO</v>
          </cell>
          <cell r="P3015">
            <v>1504449.455555487</v>
          </cell>
          <cell r="Q3015" t="str">
            <v>NO</v>
          </cell>
          <cell r="R3015" t="str">
            <v>NO</v>
          </cell>
          <cell r="T3015">
            <v>47012.733941362269</v>
          </cell>
          <cell r="U3015" t="str">
            <v>Renovado a 3.4% por 15 días</v>
          </cell>
          <cell r="V3015">
            <v>0</v>
          </cell>
          <cell r="W3015" t="str">
            <v>OTROS</v>
          </cell>
          <cell r="X3015" t="str">
            <v>JJHON</v>
          </cell>
        </row>
        <row r="3016">
          <cell r="C3016" t="str">
            <v>MN</v>
          </cell>
          <cell r="D3016" t="str">
            <v>INSTITUCIONES FINANCIERAS</v>
          </cell>
          <cell r="E3016" t="str">
            <v>AGROBANCO</v>
          </cell>
          <cell r="F3016" t="str">
            <v>AGROBANCO</v>
          </cell>
          <cell r="G3016">
            <v>1502004.2792767498</v>
          </cell>
          <cell r="H3016">
            <v>3.1300000000000001E-2</v>
          </cell>
          <cell r="I3016">
            <v>40591</v>
          </cell>
          <cell r="J3016">
            <v>40610</v>
          </cell>
          <cell r="K3016">
            <v>19</v>
          </cell>
          <cell r="L3016">
            <v>-342</v>
          </cell>
          <cell r="M3016">
            <v>40575</v>
          </cell>
          <cell r="N3016">
            <v>40603</v>
          </cell>
          <cell r="O3016" t="str">
            <v>CANCELADO</v>
          </cell>
          <cell r="P3016">
            <v>1504449.455555487</v>
          </cell>
          <cell r="Q3016" t="str">
            <v>NO</v>
          </cell>
          <cell r="R3016" t="str">
            <v>NO</v>
          </cell>
          <cell r="T3016">
            <v>47012.733941362269</v>
          </cell>
          <cell r="U3016" t="str">
            <v>Renovado a 3.4% por 15 días</v>
          </cell>
          <cell r="V3016">
            <v>0</v>
          </cell>
          <cell r="W3016" t="str">
            <v>OTROS</v>
          </cell>
          <cell r="X3016" t="str">
            <v>JJHON</v>
          </cell>
        </row>
        <row r="3017">
          <cell r="C3017" t="str">
            <v>MN</v>
          </cell>
          <cell r="D3017" t="str">
            <v>INSTITUCIONES FINANCIERAS</v>
          </cell>
          <cell r="E3017" t="str">
            <v>AGROBANCO</v>
          </cell>
          <cell r="F3017" t="str">
            <v>AGROBANCO</v>
          </cell>
          <cell r="G3017">
            <v>1502004.2792767498</v>
          </cell>
          <cell r="H3017">
            <v>3.1300000000000001E-2</v>
          </cell>
          <cell r="I3017">
            <v>40591</v>
          </cell>
          <cell r="J3017">
            <v>40610</v>
          </cell>
          <cell r="K3017">
            <v>19</v>
          </cell>
          <cell r="L3017">
            <v>-342</v>
          </cell>
          <cell r="M3017">
            <v>40575</v>
          </cell>
          <cell r="N3017">
            <v>40603</v>
          </cell>
          <cell r="O3017" t="str">
            <v>CANCELADO</v>
          </cell>
          <cell r="P3017">
            <v>1504449.455555487</v>
          </cell>
          <cell r="Q3017" t="str">
            <v>NO</v>
          </cell>
          <cell r="R3017" t="str">
            <v>NO</v>
          </cell>
          <cell r="S3017">
            <v>0</v>
          </cell>
          <cell r="T3017">
            <v>47012.733941362269</v>
          </cell>
          <cell r="U3017" t="str">
            <v>Renovado a 3.4% por 15 días</v>
          </cell>
          <cell r="V3017">
            <v>0</v>
          </cell>
          <cell r="W3017" t="str">
            <v>OTROS</v>
          </cell>
          <cell r="X3017" t="str">
            <v>JJHON</v>
          </cell>
        </row>
        <row r="3018">
          <cell r="C3018" t="str">
            <v>MN</v>
          </cell>
          <cell r="D3018" t="str">
            <v>INSTITUCIONES FINANCIERAS</v>
          </cell>
          <cell r="E3018" t="str">
            <v>AGROBANCO</v>
          </cell>
          <cell r="F3018" t="str">
            <v>AGROBANCO</v>
          </cell>
          <cell r="G3018">
            <v>1502004.2792767498</v>
          </cell>
          <cell r="H3018">
            <v>3.1300000000000001E-2</v>
          </cell>
          <cell r="I3018">
            <v>40591</v>
          </cell>
          <cell r="J3018">
            <v>40610</v>
          </cell>
          <cell r="K3018">
            <v>19</v>
          </cell>
          <cell r="L3018">
            <v>-342</v>
          </cell>
          <cell r="M3018">
            <v>40575</v>
          </cell>
          <cell r="N3018">
            <v>40603</v>
          </cell>
          <cell r="O3018" t="str">
            <v>CANCELADO</v>
          </cell>
          <cell r="P3018">
            <v>1504449.455555487</v>
          </cell>
          <cell r="Q3018" t="str">
            <v>NO</v>
          </cell>
          <cell r="R3018" t="str">
            <v>NO</v>
          </cell>
          <cell r="S3018">
            <v>0</v>
          </cell>
          <cell r="T3018">
            <v>47012.733941362269</v>
          </cell>
          <cell r="U3018" t="str">
            <v>Renovado a 3.4% por 15 días</v>
          </cell>
          <cell r="V3018">
            <v>0</v>
          </cell>
          <cell r="W3018" t="str">
            <v>OTROS</v>
          </cell>
          <cell r="X3018" t="str">
            <v>JJHON</v>
          </cell>
        </row>
        <row r="3019">
          <cell r="C3019" t="str">
            <v>MN</v>
          </cell>
          <cell r="D3019" t="str">
            <v>INSTITUCIONES FINANCIERAS</v>
          </cell>
          <cell r="E3019" t="str">
            <v>CAJA METROPOLITANA S.A.</v>
          </cell>
          <cell r="F3019" t="str">
            <v>CAJA METROPOLITANA S.A.</v>
          </cell>
          <cell r="G3019">
            <v>2000000</v>
          </cell>
          <cell r="H3019">
            <v>3.3500000000000002E-2</v>
          </cell>
          <cell r="I3019">
            <v>40591</v>
          </cell>
          <cell r="J3019">
            <v>40603</v>
          </cell>
          <cell r="K3019">
            <v>12</v>
          </cell>
          <cell r="L3019">
            <v>-349</v>
          </cell>
          <cell r="M3019">
            <v>40575</v>
          </cell>
          <cell r="N3019">
            <v>40603</v>
          </cell>
          <cell r="O3019" t="str">
            <v>CANCELADO</v>
          </cell>
          <cell r="P3019">
            <v>2002197.9468677982</v>
          </cell>
          <cell r="Q3019" t="str">
            <v>NO</v>
          </cell>
          <cell r="R3019" t="str">
            <v>NO</v>
          </cell>
          <cell r="S3019">
            <v>0</v>
          </cell>
          <cell r="T3019">
            <v>67000</v>
          </cell>
          <cell r="U3019" t="str">
            <v>Cancelado</v>
          </cell>
          <cell r="V3019">
            <v>0</v>
          </cell>
          <cell r="W3019" t="str">
            <v>OTROS</v>
          </cell>
          <cell r="X3019" t="str">
            <v>JJHON</v>
          </cell>
        </row>
        <row r="3020">
          <cell r="C3020" t="str">
            <v>MN</v>
          </cell>
          <cell r="D3020" t="str">
            <v>INSTITUCIONES FINANCIERAS</v>
          </cell>
          <cell r="E3020" t="str">
            <v>CAJA METROPOLITANA S.A.</v>
          </cell>
          <cell r="F3020" t="str">
            <v>CAJA METROPOLITANA S.A.</v>
          </cell>
          <cell r="G3020">
            <v>2000000</v>
          </cell>
          <cell r="H3020">
            <v>3.3500000000000002E-2</v>
          </cell>
          <cell r="I3020">
            <v>40591</v>
          </cell>
          <cell r="J3020">
            <v>40603</v>
          </cell>
          <cell r="K3020">
            <v>12</v>
          </cell>
          <cell r="L3020">
            <v>-349</v>
          </cell>
          <cell r="M3020">
            <v>40575</v>
          </cell>
          <cell r="N3020">
            <v>40603</v>
          </cell>
          <cell r="O3020" t="str">
            <v>CANCELADO</v>
          </cell>
          <cell r="P3020">
            <v>2002197.9468677982</v>
          </cell>
          <cell r="Q3020" t="str">
            <v>NO</v>
          </cell>
          <cell r="R3020" t="str">
            <v>NO</v>
          </cell>
          <cell r="S3020">
            <v>0</v>
          </cell>
          <cell r="T3020">
            <v>67000</v>
          </cell>
          <cell r="U3020" t="str">
            <v>Cancelado</v>
          </cell>
          <cell r="V3020">
            <v>0</v>
          </cell>
          <cell r="W3020" t="str">
            <v>OTROS</v>
          </cell>
          <cell r="X3020" t="str">
            <v>JJHON</v>
          </cell>
        </row>
        <row r="3021">
          <cell r="C3021" t="str">
            <v>MN</v>
          </cell>
          <cell r="D3021" t="str">
            <v>INSTITUCIONES FINANCIERAS</v>
          </cell>
          <cell r="E3021" t="str">
            <v>CAJA METROPOLITANA S.A.</v>
          </cell>
          <cell r="F3021" t="str">
            <v>CAJA METROPOLITANA S.A.</v>
          </cell>
          <cell r="G3021">
            <v>2000000</v>
          </cell>
          <cell r="H3021">
            <v>3.3500000000000002E-2</v>
          </cell>
          <cell r="I3021">
            <v>40591</v>
          </cell>
          <cell r="J3021">
            <v>40603</v>
          </cell>
          <cell r="K3021">
            <v>12</v>
          </cell>
          <cell r="L3021">
            <v>-349</v>
          </cell>
          <cell r="M3021">
            <v>40575</v>
          </cell>
          <cell r="N3021">
            <v>40603</v>
          </cell>
          <cell r="O3021" t="str">
            <v>CANCELADO</v>
          </cell>
          <cell r="P3021">
            <v>2002197.9468677982</v>
          </cell>
          <cell r="Q3021" t="str">
            <v>NO</v>
          </cell>
          <cell r="R3021" t="str">
            <v>NO</v>
          </cell>
          <cell r="S3021">
            <v>0</v>
          </cell>
          <cell r="T3021">
            <v>67000</v>
          </cell>
          <cell r="U3021" t="str">
            <v>Cancelado</v>
          </cell>
          <cell r="V3021">
            <v>0</v>
          </cell>
          <cell r="W3021" t="str">
            <v>OTROS</v>
          </cell>
          <cell r="X3021" t="str">
            <v>JJHON</v>
          </cell>
        </row>
        <row r="3022">
          <cell r="C3022" t="str">
            <v>MN</v>
          </cell>
          <cell r="D3022" t="str">
            <v>INSTITUCIONES FINANCIERAS</v>
          </cell>
          <cell r="E3022" t="str">
            <v>CAJA METROPOLITANA S.A.</v>
          </cell>
          <cell r="F3022" t="str">
            <v>CAJA METROPOLITANA S.A.</v>
          </cell>
          <cell r="G3022">
            <v>2000000</v>
          </cell>
          <cell r="H3022">
            <v>3.3500000000000002E-2</v>
          </cell>
          <cell r="I3022">
            <v>40591</v>
          </cell>
          <cell r="J3022">
            <v>40603</v>
          </cell>
          <cell r="K3022">
            <v>12</v>
          </cell>
          <cell r="L3022">
            <v>-349</v>
          </cell>
          <cell r="M3022">
            <v>40575</v>
          </cell>
          <cell r="N3022">
            <v>40603</v>
          </cell>
          <cell r="O3022" t="str">
            <v>CANCELADO</v>
          </cell>
          <cell r="P3022">
            <v>2002197.9468677982</v>
          </cell>
          <cell r="Q3022" t="str">
            <v>NO</v>
          </cell>
          <cell r="R3022" t="str">
            <v>NO</v>
          </cell>
          <cell r="S3022">
            <v>0</v>
          </cell>
          <cell r="T3022">
            <v>327947.1124034074</v>
          </cell>
          <cell r="U3022" t="str">
            <v>Renovado a 3.5% por 9 días</v>
          </cell>
          <cell r="V3022">
            <v>0</v>
          </cell>
          <cell r="W3022" t="str">
            <v>OTROS</v>
          </cell>
          <cell r="X3022" t="str">
            <v>KVOYSEST</v>
          </cell>
        </row>
        <row r="3023">
          <cell r="C3023" t="str">
            <v>MN</v>
          </cell>
          <cell r="D3023" t="str">
            <v>INSTITUCIONES FINANCIERAS</v>
          </cell>
          <cell r="E3023" t="str">
            <v>CAJA METROPOLITANA S.A.</v>
          </cell>
          <cell r="F3023" t="str">
            <v>CAJA METROPOLITANA S.A.</v>
          </cell>
          <cell r="G3023">
            <v>2000000</v>
          </cell>
          <cell r="H3023">
            <v>3.3500000000000002E-2</v>
          </cell>
          <cell r="I3023">
            <v>40591</v>
          </cell>
          <cell r="J3023">
            <v>40603</v>
          </cell>
          <cell r="K3023">
            <v>12</v>
          </cell>
          <cell r="L3023">
            <v>-349</v>
          </cell>
          <cell r="M3023">
            <v>40575</v>
          </cell>
          <cell r="N3023">
            <v>40603</v>
          </cell>
          <cell r="O3023" t="str">
            <v>CANCELADO</v>
          </cell>
          <cell r="P3023">
            <v>2002197.9468677982</v>
          </cell>
          <cell r="Q3023" t="str">
            <v>NO</v>
          </cell>
          <cell r="R3023" t="str">
            <v>NO</v>
          </cell>
          <cell r="S3023">
            <v>0</v>
          </cell>
          <cell r="T3023">
            <v>25277.177135867245</v>
          </cell>
          <cell r="U3023" t="str">
            <v>Renovado a 5.75% por 360 días</v>
          </cell>
          <cell r="V3023">
            <v>0</v>
          </cell>
          <cell r="W3023" t="str">
            <v>OTROS</v>
          </cell>
          <cell r="X3023" t="str">
            <v>JJHON</v>
          </cell>
        </row>
        <row r="3024">
          <cell r="C3024" t="str">
            <v>MN</v>
          </cell>
          <cell r="D3024" t="str">
            <v>INSTITUCIONES FINANCIERAS</v>
          </cell>
          <cell r="E3024" t="str">
            <v>CMAC SULLANA</v>
          </cell>
          <cell r="F3024" t="str">
            <v>CMAC SULLANA</v>
          </cell>
          <cell r="G3024">
            <v>7500000</v>
          </cell>
          <cell r="H3024">
            <v>3.4000000000000002E-2</v>
          </cell>
          <cell r="I3024">
            <v>40591</v>
          </cell>
          <cell r="J3024">
            <v>40603</v>
          </cell>
          <cell r="K3024">
            <v>12</v>
          </cell>
          <cell r="L3024">
            <v>-349</v>
          </cell>
          <cell r="M3024">
            <v>40575</v>
          </cell>
          <cell r="N3024">
            <v>40603</v>
          </cell>
          <cell r="O3024" t="str">
            <v>CANCELADO</v>
          </cell>
          <cell r="P3024">
            <v>7508363.3536034711</v>
          </cell>
          <cell r="Q3024" t="str">
            <v>NO</v>
          </cell>
          <cell r="R3024" t="str">
            <v>NO</v>
          </cell>
          <cell r="S3024">
            <v>0</v>
          </cell>
          <cell r="T3024">
            <v>255000.00000000003</v>
          </cell>
          <cell r="U3024" t="str">
            <v>Renovado a 3.35% por 15 días</v>
          </cell>
          <cell r="V3024">
            <v>0</v>
          </cell>
          <cell r="W3024" t="str">
            <v>OTROS</v>
          </cell>
          <cell r="X3024" t="str">
            <v>JJHON</v>
          </cell>
        </row>
        <row r="3025">
          <cell r="C3025" t="str">
            <v>MN</v>
          </cell>
          <cell r="D3025" t="str">
            <v>INSTITUCIONES FINANCIERAS</v>
          </cell>
          <cell r="E3025" t="str">
            <v>COPAC PQ SANTA ROSA DE LIMA</v>
          </cell>
          <cell r="F3025" t="str">
            <v>COPAC PQ SANTA ROSA DE LIMA</v>
          </cell>
          <cell r="G3025">
            <v>200683.74384291697</v>
          </cell>
          <cell r="H3025">
            <v>3.7999999999999999E-2</v>
          </cell>
          <cell r="I3025">
            <v>40591</v>
          </cell>
          <cell r="J3025">
            <v>40681</v>
          </cell>
          <cell r="K3025">
            <v>90</v>
          </cell>
          <cell r="L3025">
            <v>-271</v>
          </cell>
          <cell r="M3025">
            <v>40575</v>
          </cell>
          <cell r="N3025">
            <v>40664</v>
          </cell>
          <cell r="O3025" t="str">
            <v>CANCELADO</v>
          </cell>
          <cell r="P3025">
            <v>202563.65876434595</v>
          </cell>
          <cell r="Q3025" t="str">
            <v>NO</v>
          </cell>
          <cell r="R3025" t="str">
            <v>NO</v>
          </cell>
          <cell r="S3025">
            <v>0</v>
          </cell>
          <cell r="T3025">
            <v>7625.9822660308446</v>
          </cell>
          <cell r="U3025" t="str">
            <v>Renovado a 4.35% por 30 días</v>
          </cell>
          <cell r="V3025">
            <v>0</v>
          </cell>
          <cell r="W3025" t="str">
            <v>OTROS</v>
          </cell>
          <cell r="X3025" t="str">
            <v>ALOPEZ</v>
          </cell>
        </row>
        <row r="3026">
          <cell r="C3026" t="str">
            <v>MN</v>
          </cell>
          <cell r="D3026" t="str">
            <v>INSTITUCIONES FINANCIERAS</v>
          </cell>
          <cell r="E3026" t="str">
            <v>COPAC PQ SANTA ROSA DE LIMA</v>
          </cell>
          <cell r="F3026" t="str">
            <v>COPAC PQ SANTA ROSA DE LIMA</v>
          </cell>
          <cell r="G3026">
            <v>200683.74384291697</v>
          </cell>
          <cell r="H3026">
            <v>3.7999999999999999E-2</v>
          </cell>
          <cell r="I3026">
            <v>40591</v>
          </cell>
          <cell r="J3026">
            <v>40681</v>
          </cell>
          <cell r="K3026">
            <v>90</v>
          </cell>
          <cell r="L3026">
            <v>-271</v>
          </cell>
          <cell r="M3026">
            <v>40575</v>
          </cell>
          <cell r="N3026">
            <v>40664</v>
          </cell>
          <cell r="O3026" t="str">
            <v>CANCELADO</v>
          </cell>
          <cell r="P3026">
            <v>202563.65876434595</v>
          </cell>
          <cell r="Q3026" t="str">
            <v>NO</v>
          </cell>
          <cell r="R3026" t="str">
            <v>NO</v>
          </cell>
          <cell r="T3026">
            <v>7625.9822660308446</v>
          </cell>
          <cell r="U3026" t="str">
            <v>Renovado a 4.35% por 30 días</v>
          </cell>
          <cell r="V3026">
            <v>0</v>
          </cell>
          <cell r="W3026" t="str">
            <v>OTROS</v>
          </cell>
          <cell r="X3026" t="str">
            <v>ALOPEZ</v>
          </cell>
        </row>
        <row r="3027">
          <cell r="C3027" t="str">
            <v>MN</v>
          </cell>
          <cell r="D3027" t="str">
            <v>INSTITUCIONES FINANCIERAS</v>
          </cell>
          <cell r="E3027" t="str">
            <v>COPAC PQ SANTA ROSA DE LIMA</v>
          </cell>
          <cell r="F3027" t="str">
            <v>COPAC PQ SANTA ROSA DE LIMA</v>
          </cell>
          <cell r="G3027">
            <v>200683.74384291697</v>
          </cell>
          <cell r="H3027">
            <v>3.7999999999999999E-2</v>
          </cell>
          <cell r="I3027">
            <v>40591</v>
          </cell>
          <cell r="J3027">
            <v>40681</v>
          </cell>
          <cell r="K3027">
            <v>90</v>
          </cell>
          <cell r="L3027">
            <v>-271</v>
          </cell>
          <cell r="M3027">
            <v>40575</v>
          </cell>
          <cell r="N3027">
            <v>40664</v>
          </cell>
          <cell r="O3027" t="str">
            <v>CANCELADO</v>
          </cell>
          <cell r="P3027">
            <v>202563.65876434595</v>
          </cell>
          <cell r="Q3027" t="str">
            <v>NO</v>
          </cell>
          <cell r="R3027" t="str">
            <v>NO</v>
          </cell>
          <cell r="T3027">
            <v>7625.9822660308446</v>
          </cell>
          <cell r="U3027" t="str">
            <v>Renovado a 4.35% por 30 días</v>
          </cell>
          <cell r="V3027">
            <v>0</v>
          </cell>
          <cell r="W3027" t="str">
            <v>OTROS</v>
          </cell>
          <cell r="X3027" t="str">
            <v>ALOPEZ</v>
          </cell>
        </row>
        <row r="3028">
          <cell r="C3028" t="str">
            <v>MN</v>
          </cell>
          <cell r="D3028" t="str">
            <v>INSTITUCIONES FINANCIERAS</v>
          </cell>
          <cell r="E3028" t="str">
            <v>CRAC CAJAMARCA</v>
          </cell>
          <cell r="F3028" t="str">
            <v>CRAC CAJAMARCA</v>
          </cell>
          <cell r="G3028">
            <v>508150.32</v>
          </cell>
          <cell r="H3028">
            <v>2.5499999999999998E-2</v>
          </cell>
          <cell r="I3028">
            <v>40591</v>
          </cell>
          <cell r="J3028">
            <v>40682</v>
          </cell>
          <cell r="K3028">
            <v>91</v>
          </cell>
          <cell r="L3028">
            <v>-270</v>
          </cell>
          <cell r="M3028">
            <v>40575</v>
          </cell>
          <cell r="N3028">
            <v>40664</v>
          </cell>
          <cell r="O3028" t="str">
            <v>CANCELADO</v>
          </cell>
          <cell r="P3028">
            <v>511395.02224485949</v>
          </cell>
          <cell r="Q3028" t="str">
            <v>NO</v>
          </cell>
          <cell r="R3028" t="str">
            <v>NO</v>
          </cell>
          <cell r="S3028" t="str">
            <v>IN-FONDO1</v>
          </cell>
          <cell r="T3028">
            <v>1851931.7021730379</v>
          </cell>
          <cell r="U3028" t="str">
            <v>Renovado a 2.9% por 1 días</v>
          </cell>
          <cell r="V3028">
            <v>0</v>
          </cell>
          <cell r="W3028" t="str">
            <v>OTROS</v>
          </cell>
          <cell r="X3028" t="str">
            <v>JJHON</v>
          </cell>
        </row>
        <row r="3029">
          <cell r="C3029" t="str">
            <v>MN</v>
          </cell>
          <cell r="D3029" t="str">
            <v>INSTITUCIONES FINANCIERAS</v>
          </cell>
          <cell r="E3029" t="str">
            <v>FINANCIERA UNIVERSAL</v>
          </cell>
          <cell r="F3029" t="str">
            <v>FINANCIERA UNIVERSAL</v>
          </cell>
          <cell r="G3029">
            <v>1014353.1799436596</v>
          </cell>
          <cell r="H3029">
            <v>3.3000000000000002E-2</v>
          </cell>
          <cell r="I3029">
            <v>40591</v>
          </cell>
          <cell r="J3029">
            <v>40623</v>
          </cell>
          <cell r="K3029">
            <v>32</v>
          </cell>
          <cell r="L3029">
            <v>-329</v>
          </cell>
          <cell r="M3029">
            <v>40575</v>
          </cell>
          <cell r="N3029">
            <v>40603</v>
          </cell>
          <cell r="O3029" t="str">
            <v>CANCELADO</v>
          </cell>
          <cell r="P3029">
            <v>1017284.8035400346</v>
          </cell>
          <cell r="Q3029" t="str">
            <v>NO</v>
          </cell>
          <cell r="R3029" t="str">
            <v>NO</v>
          </cell>
          <cell r="S3029">
            <v>0</v>
          </cell>
          <cell r="T3029">
            <v>33473.654938140768</v>
          </cell>
          <cell r="U3029" t="str">
            <v>Cancelado</v>
          </cell>
          <cell r="V3029">
            <v>0</v>
          </cell>
          <cell r="W3029" t="str">
            <v>OTROS</v>
          </cell>
          <cell r="X3029" t="str">
            <v>JJHON</v>
          </cell>
        </row>
        <row r="3030">
          <cell r="C3030" t="str">
            <v>MN</v>
          </cell>
          <cell r="D3030" t="str">
            <v>PRIVADA</v>
          </cell>
          <cell r="E3030" t="str">
            <v>ING RENTA CORTO PLAZO SOLES</v>
          </cell>
          <cell r="F3030" t="str">
            <v>ING RENTA CORTO PLAZO SOLES</v>
          </cell>
          <cell r="G3030">
            <v>400000</v>
          </cell>
          <cell r="H3030">
            <v>3.4000000000000002E-2</v>
          </cell>
          <cell r="I3030">
            <v>40591</v>
          </cell>
          <cell r="J3030">
            <v>40637</v>
          </cell>
          <cell r="K3030">
            <v>46</v>
          </cell>
          <cell r="L3030">
            <v>-315</v>
          </cell>
          <cell r="M3030">
            <v>40575</v>
          </cell>
          <cell r="N3030">
            <v>40634</v>
          </cell>
          <cell r="O3030" t="str">
            <v>CANCELADO</v>
          </cell>
          <cell r="P3030">
            <v>401712.54413459828</v>
          </cell>
          <cell r="Q3030" t="str">
            <v>NO</v>
          </cell>
          <cell r="R3030" t="str">
            <v>NO</v>
          </cell>
          <cell r="S3030">
            <v>0</v>
          </cell>
          <cell r="T3030">
            <v>13600.000000000002</v>
          </cell>
          <cell r="U3030" t="str">
            <v>Cancelado</v>
          </cell>
          <cell r="V3030">
            <v>0</v>
          </cell>
          <cell r="W3030" t="str">
            <v>FONDO MUTUO</v>
          </cell>
          <cell r="X3030" t="str">
            <v>ALOPEZ</v>
          </cell>
        </row>
        <row r="3031">
          <cell r="C3031" t="str">
            <v>MN</v>
          </cell>
          <cell r="D3031" t="str">
            <v>PRIVADA</v>
          </cell>
          <cell r="E3031" t="str">
            <v>AFP INTEGRA</v>
          </cell>
          <cell r="F3031" t="str">
            <v>IN-FONDO1</v>
          </cell>
          <cell r="G3031">
            <v>50000000</v>
          </cell>
          <cell r="H3031">
            <v>2.4500000000000001E-2</v>
          </cell>
          <cell r="I3031">
            <v>40590</v>
          </cell>
          <cell r="J3031">
            <v>40591</v>
          </cell>
          <cell r="K3031">
            <v>1</v>
          </cell>
          <cell r="L3031">
            <v>-361</v>
          </cell>
          <cell r="M3031">
            <v>40575</v>
          </cell>
          <cell r="N3031">
            <v>40575</v>
          </cell>
          <cell r="O3031" t="str">
            <v>CANCELADO</v>
          </cell>
          <cell r="P3031">
            <v>50003361.875335991</v>
          </cell>
          <cell r="Q3031" t="str">
            <v>NO</v>
          </cell>
          <cell r="R3031" t="str">
            <v>NO</v>
          </cell>
          <cell r="S3031" t="str">
            <v>IN-FONDO1</v>
          </cell>
          <cell r="T3031">
            <v>1225000</v>
          </cell>
          <cell r="U3031" t="str">
            <v>Cancelado</v>
          </cell>
          <cell r="V3031">
            <v>0</v>
          </cell>
          <cell r="W3031" t="str">
            <v>AFP</v>
          </cell>
          <cell r="X3031" t="str">
            <v>MONEY MARKET</v>
          </cell>
        </row>
        <row r="3032">
          <cell r="C3032" t="str">
            <v>MN</v>
          </cell>
          <cell r="D3032" t="str">
            <v>INSTITUCIONES FINANCIERAS</v>
          </cell>
          <cell r="E3032" t="str">
            <v>CMAC CUSCO</v>
          </cell>
          <cell r="F3032" t="str">
            <v>CMAC CUSCO</v>
          </cell>
          <cell r="G3032">
            <v>2500000</v>
          </cell>
          <cell r="H3032">
            <v>3.4000000000000002E-2</v>
          </cell>
          <cell r="I3032">
            <v>40590</v>
          </cell>
          <cell r="J3032">
            <v>40595</v>
          </cell>
          <cell r="K3032">
            <v>5</v>
          </cell>
          <cell r="L3032">
            <v>-357</v>
          </cell>
          <cell r="M3032">
            <v>40575</v>
          </cell>
          <cell r="N3032">
            <v>40575</v>
          </cell>
          <cell r="O3032" t="str">
            <v>CANCELADO</v>
          </cell>
          <cell r="P3032">
            <v>2501161.1993185105</v>
          </cell>
          <cell r="Q3032" t="str">
            <v>NO</v>
          </cell>
          <cell r="R3032" t="str">
            <v>NO</v>
          </cell>
          <cell r="S3032">
            <v>0</v>
          </cell>
          <cell r="T3032">
            <v>85000</v>
          </cell>
          <cell r="U3032" t="str">
            <v>Cancelado</v>
          </cell>
          <cell r="V3032">
            <v>0</v>
          </cell>
          <cell r="W3032" t="str">
            <v>OTROS</v>
          </cell>
          <cell r="X3032" t="str">
            <v>JJHON</v>
          </cell>
        </row>
        <row r="3033">
          <cell r="C3033" t="str">
            <v>MN</v>
          </cell>
          <cell r="D3033" t="str">
            <v>PRIVADA</v>
          </cell>
          <cell r="E3033" t="str">
            <v>EDENRED PERU S.A</v>
          </cell>
          <cell r="F3033" t="str">
            <v>EDENRED PERU S.A</v>
          </cell>
          <cell r="G3033">
            <v>505000</v>
          </cell>
          <cell r="H3033">
            <v>3.1600000000000003E-2</v>
          </cell>
          <cell r="I3033">
            <v>40590</v>
          </cell>
          <cell r="J3033">
            <v>40605</v>
          </cell>
          <cell r="K3033">
            <v>15</v>
          </cell>
          <cell r="L3033">
            <v>-347</v>
          </cell>
          <cell r="M3033">
            <v>40575</v>
          </cell>
          <cell r="N3033">
            <v>40603</v>
          </cell>
          <cell r="O3033" t="str">
            <v>CANCELADO</v>
          </cell>
          <cell r="P3033">
            <v>505655.05166419689</v>
          </cell>
          <cell r="Q3033" t="str">
            <v>NO</v>
          </cell>
          <cell r="R3033" t="str">
            <v>NO</v>
          </cell>
          <cell r="S3033">
            <v>0</v>
          </cell>
          <cell r="T3033">
            <v>15958.000000000002</v>
          </cell>
          <cell r="U3033" t="str">
            <v>Renovado a 3% por 7 días</v>
          </cell>
          <cell r="V3033">
            <v>0</v>
          </cell>
          <cell r="W3033" t="str">
            <v>OTROS</v>
          </cell>
          <cell r="X3033" t="str">
            <v>JJHON</v>
          </cell>
        </row>
        <row r="3034">
          <cell r="C3034" t="str">
            <v>MN</v>
          </cell>
          <cell r="D3034" t="str">
            <v>PRIVADA</v>
          </cell>
          <cell r="E3034" t="str">
            <v>HIPERMERCADOS METRO S.A.</v>
          </cell>
          <cell r="F3034" t="str">
            <v>HIPERMERCADOS METRO S.A.</v>
          </cell>
          <cell r="G3034">
            <v>6920000</v>
          </cell>
          <cell r="H3034">
            <v>3.6499999999999998E-2</v>
          </cell>
          <cell r="I3034">
            <v>40590</v>
          </cell>
          <cell r="J3034">
            <v>40634</v>
          </cell>
          <cell r="K3034">
            <v>44</v>
          </cell>
          <cell r="L3034">
            <v>-318</v>
          </cell>
          <cell r="M3034">
            <v>40575</v>
          </cell>
          <cell r="N3034">
            <v>40634</v>
          </cell>
          <cell r="O3034" t="str">
            <v>CANCELADO</v>
          </cell>
          <cell r="P3034">
            <v>6950387.3641479453</v>
          </cell>
          <cell r="Q3034" t="str">
            <v>NO</v>
          </cell>
          <cell r="R3034" t="str">
            <v>NO</v>
          </cell>
          <cell r="S3034">
            <v>0</v>
          </cell>
          <cell r="T3034">
            <v>252579.99999999997</v>
          </cell>
          <cell r="U3034" t="str">
            <v>Cancelado</v>
          </cell>
          <cell r="V3034">
            <v>0</v>
          </cell>
          <cell r="W3034" t="str">
            <v>EMP. SEGUROS</v>
          </cell>
          <cell r="X3034" t="str">
            <v>KVOYSEST</v>
          </cell>
        </row>
        <row r="3035">
          <cell r="C3035" t="str">
            <v>MN</v>
          </cell>
          <cell r="D3035" t="str">
            <v>PRIVADA</v>
          </cell>
          <cell r="E3035" t="str">
            <v>IF EXTRA CONSERVADOR SOLES</v>
          </cell>
          <cell r="F3035" t="str">
            <v>IF EXTRA CONSERVADOR SOLES</v>
          </cell>
          <cell r="G3035">
            <v>2000000</v>
          </cell>
          <cell r="H3035">
            <v>3.5499999999999997E-2</v>
          </cell>
          <cell r="I3035">
            <v>40590</v>
          </cell>
          <cell r="J3035">
            <v>40634</v>
          </cell>
          <cell r="K3035">
            <v>44</v>
          </cell>
          <cell r="L3035">
            <v>-318</v>
          </cell>
          <cell r="M3035">
            <v>40575</v>
          </cell>
          <cell r="N3035">
            <v>40634</v>
          </cell>
          <cell r="O3035" t="str">
            <v>CANCELADO</v>
          </cell>
          <cell r="P3035">
            <v>2008545.5027980693</v>
          </cell>
          <cell r="Q3035" t="str">
            <v>NO</v>
          </cell>
          <cell r="R3035" t="str">
            <v>NO</v>
          </cell>
          <cell r="S3035">
            <v>0</v>
          </cell>
          <cell r="T3035">
            <v>71000</v>
          </cell>
          <cell r="U3035" t="str">
            <v>Cancelado</v>
          </cell>
          <cell r="V3035">
            <v>0</v>
          </cell>
          <cell r="W3035" t="str">
            <v>FONDO MUTUO</v>
          </cell>
          <cell r="X3035" t="str">
            <v>ALOPEZ</v>
          </cell>
        </row>
        <row r="3036">
          <cell r="C3036" t="str">
            <v>MN</v>
          </cell>
          <cell r="D3036" t="str">
            <v>PRIVADA</v>
          </cell>
          <cell r="E3036" t="str">
            <v>INVITA SEGUROS DE VIDA S.A.</v>
          </cell>
          <cell r="F3036" t="str">
            <v>INVITA SEGUROS DE VIDA S.A.</v>
          </cell>
          <cell r="G3036">
            <v>3120332.9410415315</v>
          </cell>
          <cell r="H3036">
            <v>4.9000000000000002E-2</v>
          </cell>
          <cell r="I3036">
            <v>39217</v>
          </cell>
          <cell r="J3036">
            <v>39247</v>
          </cell>
          <cell r="K3036">
            <v>30</v>
          </cell>
          <cell r="L3036">
            <v>-1705</v>
          </cell>
          <cell r="M3036">
            <v>39203</v>
          </cell>
          <cell r="N3036">
            <v>39234</v>
          </cell>
          <cell r="O3036" t="str">
            <v>CANCELADO</v>
          </cell>
          <cell r="P3036">
            <v>3132796.8006740017</v>
          </cell>
          <cell r="Q3036" t="str">
            <v>NO</v>
          </cell>
          <cell r="R3036" t="str">
            <v>NO</v>
          </cell>
          <cell r="S3036" t="str">
            <v>INVITA SEGUROS DE VIDA S.A.</v>
          </cell>
          <cell r="T3036">
            <v>152896.31411103506</v>
          </cell>
          <cell r="U3036" t="str">
            <v>Renovado a 3.0863% por 3 días</v>
          </cell>
          <cell r="V3036">
            <v>0</v>
          </cell>
          <cell r="W3036" t="str">
            <v>EMP. SEGUROS</v>
          </cell>
          <cell r="X3036" t="str">
            <v>MONEY MARKET</v>
          </cell>
        </row>
        <row r="3037">
          <cell r="C3037" t="str">
            <v>MN</v>
          </cell>
          <cell r="D3037" t="str">
            <v>PRIVADA</v>
          </cell>
          <cell r="E3037" t="str">
            <v>BOLSA DE VALORES DE LIMA</v>
          </cell>
          <cell r="F3037" t="str">
            <v>BOLSA DE VALORES DE LIMA</v>
          </cell>
          <cell r="G3037">
            <v>537708.9852851266</v>
          </cell>
          <cell r="H3037">
            <v>3.9E-2</v>
          </cell>
          <cell r="I3037">
            <v>40589</v>
          </cell>
          <cell r="J3037">
            <v>40709</v>
          </cell>
          <cell r="K3037">
            <v>120</v>
          </cell>
          <cell r="L3037">
            <v>-243</v>
          </cell>
          <cell r="M3037">
            <v>40575</v>
          </cell>
          <cell r="N3037">
            <v>40695</v>
          </cell>
          <cell r="O3037" t="str">
            <v>CANCELADO</v>
          </cell>
          <cell r="P3037">
            <v>544610.24841572985</v>
          </cell>
          <cell r="Q3037" t="str">
            <v>NO</v>
          </cell>
          <cell r="R3037" t="str">
            <v>NO</v>
          </cell>
          <cell r="T3037">
            <v>20970.650426119937</v>
          </cell>
          <cell r="U3037" t="str">
            <v>Renovado a 5.05% por 120 días</v>
          </cell>
          <cell r="V3037">
            <v>0</v>
          </cell>
          <cell r="W3037" t="str">
            <v>OTROS</v>
          </cell>
          <cell r="X3037" t="str">
            <v>KVOYSEST</v>
          </cell>
        </row>
        <row r="3038">
          <cell r="C3038" t="str">
            <v>MN</v>
          </cell>
          <cell r="D3038" t="str">
            <v>PRIVADA</v>
          </cell>
          <cell r="E3038" t="str">
            <v>CONTRATO DE COMISIÓN DE CONFIANZA ENTRE FONDO DE SEGURO DE RETIRO DE SUB-OFICIALES Y ESPECIALISTAS DE LA PNP E INTERBANK</v>
          </cell>
          <cell r="F3038" t="str">
            <v>CONTRATO DE COMISIÓN DE CONFIANZA ENTRE FONDO DE SEGURO DE RETIRO DE SUB-OFICIALES Y ESPECIALISTAS DE LA PNP E INTERBANK</v>
          </cell>
          <cell r="G3038">
            <v>301021.13162090455</v>
          </cell>
          <cell r="H3038">
            <v>2.6800000000000001E-2</v>
          </cell>
          <cell r="I3038">
            <v>40589</v>
          </cell>
          <cell r="J3038">
            <v>40596</v>
          </cell>
          <cell r="K3038">
            <v>7</v>
          </cell>
          <cell r="L3038">
            <v>-356</v>
          </cell>
          <cell r="M3038">
            <v>40575</v>
          </cell>
          <cell r="N3038">
            <v>40575</v>
          </cell>
          <cell r="O3038" t="str">
            <v>CANCELADO</v>
          </cell>
          <cell r="P3038">
            <v>301175.97170668532</v>
          </cell>
          <cell r="Q3038" t="str">
            <v>NO</v>
          </cell>
          <cell r="R3038" t="str">
            <v>NO</v>
          </cell>
          <cell r="S3038">
            <v>0</v>
          </cell>
          <cell r="T3038">
            <v>8067.3663274402425</v>
          </cell>
          <cell r="U3038" t="str">
            <v>Renovado a 2.65% por 7 días</v>
          </cell>
          <cell r="V3038">
            <v>0</v>
          </cell>
          <cell r="W3038" t="str">
            <v>OTROS</v>
          </cell>
          <cell r="X3038" t="str">
            <v>ALOPEZ</v>
          </cell>
        </row>
        <row r="3039">
          <cell r="C3039" t="str">
            <v>MN</v>
          </cell>
          <cell r="D3039" t="str">
            <v>PRIVADA</v>
          </cell>
          <cell r="E3039" t="str">
            <v>CONTRATO DE COMISIÓN DE CONFIANZA ENTRE FONDO DE SEGURO DE RETIRO DE SUB-OFICIALES Y ESPECIALISTAS DE LA PNP E INTERBANK</v>
          </cell>
          <cell r="F3039" t="str">
            <v>CONTRATO DE COMISIÓN DE CONFIANZA ENTRE FONDO DE SEGURO DE RETIRO DE SUB-OFICIALES Y ESPECIALISTAS DE LA PNP E INTERBANK</v>
          </cell>
          <cell r="G3039">
            <v>2006807.5508144288</v>
          </cell>
          <cell r="H3039">
            <v>2.6800000000000001E-2</v>
          </cell>
          <cell r="I3039">
            <v>40589</v>
          </cell>
          <cell r="J3039">
            <v>40596</v>
          </cell>
          <cell r="K3039">
            <v>7</v>
          </cell>
          <cell r="L3039">
            <v>-356</v>
          </cell>
          <cell r="M3039">
            <v>40575</v>
          </cell>
          <cell r="N3039">
            <v>40575</v>
          </cell>
          <cell r="O3039" t="str">
            <v>CANCELADO</v>
          </cell>
          <cell r="P3039">
            <v>2007839.8180564011</v>
          </cell>
          <cell r="Q3039" t="str">
            <v>NO</v>
          </cell>
          <cell r="R3039" t="str">
            <v>NO</v>
          </cell>
          <cell r="S3039">
            <v>0</v>
          </cell>
          <cell r="T3039">
            <v>53782.442361826696</v>
          </cell>
          <cell r="U3039" t="str">
            <v>Renovado a 2.65% por 7 días</v>
          </cell>
          <cell r="V3039">
            <v>0</v>
          </cell>
          <cell r="W3039" t="str">
            <v>OTROS</v>
          </cell>
          <cell r="X3039" t="str">
            <v>ALOPEZ</v>
          </cell>
        </row>
        <row r="3040">
          <cell r="C3040" t="str">
            <v>MN</v>
          </cell>
          <cell r="D3040" t="str">
            <v>PUBLICA</v>
          </cell>
          <cell r="E3040" t="str">
            <v>EMPRESA NACIONAL DE PUERTOS S.A.</v>
          </cell>
          <cell r="F3040" t="str">
            <v>EMPRESA NACIONAL DE PUERTOS S.A.</v>
          </cell>
          <cell r="G3040">
            <v>7600000</v>
          </cell>
          <cell r="H3040">
            <v>3.6299999999999999E-2</v>
          </cell>
          <cell r="I3040">
            <v>40589</v>
          </cell>
          <cell r="J3040">
            <v>40652</v>
          </cell>
          <cell r="K3040">
            <v>63</v>
          </cell>
          <cell r="L3040">
            <v>-300</v>
          </cell>
          <cell r="M3040">
            <v>40575</v>
          </cell>
          <cell r="N3040">
            <v>40634</v>
          </cell>
          <cell r="O3040" t="str">
            <v>CANCELADO</v>
          </cell>
          <cell r="P3040">
            <v>7647571.6479336144</v>
          </cell>
          <cell r="Q3040" t="str">
            <v>NO</v>
          </cell>
          <cell r="R3040" t="str">
            <v>NO</v>
          </cell>
          <cell r="S3040">
            <v>0</v>
          </cell>
          <cell r="T3040">
            <v>275880</v>
          </cell>
          <cell r="U3040" t="str">
            <v>Cancelado</v>
          </cell>
          <cell r="V3040">
            <v>0</v>
          </cell>
          <cell r="W3040" t="str">
            <v>EMP. SEGUROS</v>
          </cell>
          <cell r="X3040" t="str">
            <v>JJHON</v>
          </cell>
        </row>
        <row r="3041">
          <cell r="C3041" t="str">
            <v>ME</v>
          </cell>
          <cell r="D3041" t="str">
            <v>INSTITUCIONES FINANCIERAS</v>
          </cell>
          <cell r="E3041" t="str">
            <v>AGROBANCO</v>
          </cell>
          <cell r="F3041" t="str">
            <v>AGROBANCO</v>
          </cell>
          <cell r="G3041">
            <v>500000</v>
          </cell>
          <cell r="H3041">
            <v>1.7000000000000001E-2</v>
          </cell>
          <cell r="I3041">
            <v>40569</v>
          </cell>
          <cell r="J3041">
            <v>40631</v>
          </cell>
          <cell r="K3041">
            <v>62</v>
          </cell>
          <cell r="L3041">
            <v>-321</v>
          </cell>
          <cell r="M3041">
            <v>40544</v>
          </cell>
          <cell r="N3041">
            <v>40603</v>
          </cell>
          <cell r="O3041" t="str">
            <v>CANCELADO</v>
          </cell>
          <cell r="P3041">
            <v>501453.69422053633</v>
          </cell>
          <cell r="Q3041" t="str">
            <v>NO</v>
          </cell>
          <cell r="R3041" t="str">
            <v>NO</v>
          </cell>
          <cell r="S3041">
            <v>0</v>
          </cell>
          <cell r="T3041">
            <v>8500</v>
          </cell>
          <cell r="U3041" t="str">
            <v>Renovado a 1.5% por 90 días</v>
          </cell>
          <cell r="V3041">
            <v>0</v>
          </cell>
          <cell r="W3041" t="str">
            <v>EMP. SEGUROS</v>
          </cell>
          <cell r="X3041" t="str">
            <v>JJHON</v>
          </cell>
        </row>
        <row r="3042">
          <cell r="C3042" t="str">
            <v>MN</v>
          </cell>
          <cell r="D3042" t="str">
            <v>PRIVADA</v>
          </cell>
          <cell r="E3042" t="str">
            <v>BANCO NUEVO MUNDO EN LIQUIDACION</v>
          </cell>
          <cell r="F3042" t="str">
            <v>BANCO NUEVO MUNDO EN LIQUIDACION</v>
          </cell>
          <cell r="G3042">
            <v>7636248.0004889788</v>
          </cell>
          <cell r="H3042">
            <v>3.6499999999999998E-2</v>
          </cell>
          <cell r="I3042">
            <v>40588</v>
          </cell>
          <cell r="J3042">
            <v>40679</v>
          </cell>
          <cell r="K3042">
            <v>91</v>
          </cell>
          <cell r="L3042">
            <v>-273</v>
          </cell>
          <cell r="M3042">
            <v>40575</v>
          </cell>
          <cell r="N3042">
            <v>40664</v>
          </cell>
          <cell r="O3042" t="str">
            <v>CANCELADO</v>
          </cell>
          <cell r="P3042">
            <v>7705762.1389148226</v>
          </cell>
          <cell r="Q3042" t="str">
            <v>NO</v>
          </cell>
          <cell r="R3042" t="str">
            <v>NO</v>
          </cell>
          <cell r="T3042">
            <v>278723.05201784772</v>
          </cell>
          <cell r="U3042" t="str">
            <v>Renovado a 5.1% por 91 días</v>
          </cell>
          <cell r="V3042">
            <v>0</v>
          </cell>
          <cell r="W3042" t="str">
            <v>OTROS</v>
          </cell>
          <cell r="X3042" t="str">
            <v>KVOYSEST</v>
          </cell>
        </row>
        <row r="3043">
          <cell r="C3043" t="str">
            <v>MN</v>
          </cell>
          <cell r="D3043" t="str">
            <v>INSTITUCIONES FINANCIERAS</v>
          </cell>
          <cell r="E3043" t="str">
            <v>CMAC HUANCAYO</v>
          </cell>
          <cell r="F3043" t="str">
            <v>CMAC HUANCAYO</v>
          </cell>
          <cell r="G3043">
            <v>1500000</v>
          </cell>
          <cell r="H3043">
            <v>3.2500000000000001E-2</v>
          </cell>
          <cell r="I3043">
            <v>40588</v>
          </cell>
          <cell r="J3043">
            <v>40590</v>
          </cell>
          <cell r="K3043">
            <v>2</v>
          </cell>
          <cell r="L3043">
            <v>-362</v>
          </cell>
          <cell r="M3043">
            <v>40575</v>
          </cell>
          <cell r="N3043">
            <v>40575</v>
          </cell>
          <cell r="O3043" t="str">
            <v>CANCELADO</v>
          </cell>
          <cell r="P3043">
            <v>1500266.5490621044</v>
          </cell>
          <cell r="Q3043" t="str">
            <v>NO</v>
          </cell>
          <cell r="R3043" t="str">
            <v>NO</v>
          </cell>
          <cell r="S3043">
            <v>0</v>
          </cell>
          <cell r="T3043">
            <v>48750</v>
          </cell>
          <cell r="U3043" t="str">
            <v>Cancelado</v>
          </cell>
          <cell r="V3043">
            <v>0</v>
          </cell>
          <cell r="W3043" t="str">
            <v>OTROS</v>
          </cell>
          <cell r="X3043" t="str">
            <v>JJHON</v>
          </cell>
        </row>
        <row r="3044">
          <cell r="C3044" t="str">
            <v>MN</v>
          </cell>
          <cell r="D3044" t="str">
            <v>INSTITUCIONES FINANCIERAS</v>
          </cell>
          <cell r="E3044" t="str">
            <v>CMAC HUANCAYO</v>
          </cell>
          <cell r="F3044" t="str">
            <v>CMAC HUANCAYO</v>
          </cell>
          <cell r="G3044">
            <v>1000000</v>
          </cell>
          <cell r="H3044">
            <v>3.3000000000000002E-2</v>
          </cell>
          <cell r="I3044">
            <v>40588</v>
          </cell>
          <cell r="J3044">
            <v>40592</v>
          </cell>
          <cell r="K3044">
            <v>4</v>
          </cell>
          <cell r="L3044">
            <v>-360</v>
          </cell>
          <cell r="M3044">
            <v>40575</v>
          </cell>
          <cell r="N3044">
            <v>40575</v>
          </cell>
          <cell r="O3044" t="str">
            <v>CANCELADO</v>
          </cell>
          <cell r="P3044">
            <v>1000360.8116339478</v>
          </cell>
          <cell r="Q3044" t="str">
            <v>NO</v>
          </cell>
          <cell r="R3044" t="str">
            <v>NO</v>
          </cell>
          <cell r="S3044">
            <v>0</v>
          </cell>
          <cell r="T3044">
            <v>33000</v>
          </cell>
          <cell r="U3044" t="str">
            <v>Cancelado</v>
          </cell>
          <cell r="V3044">
            <v>0</v>
          </cell>
          <cell r="W3044" t="str">
            <v>OTROS</v>
          </cell>
          <cell r="X3044" t="str">
            <v>JJHON</v>
          </cell>
        </row>
        <row r="3045">
          <cell r="C3045" t="str">
            <v>MN</v>
          </cell>
          <cell r="D3045" t="str">
            <v>INSTITUCIONES FINANCIERAS</v>
          </cell>
          <cell r="E3045" t="str">
            <v>CMAC HUANCAYO</v>
          </cell>
          <cell r="F3045" t="str">
            <v>CMAC HUANCAYO</v>
          </cell>
          <cell r="G3045">
            <v>1500000</v>
          </cell>
          <cell r="H3045">
            <v>3.3500000000000002E-2</v>
          </cell>
          <cell r="I3045">
            <v>40588</v>
          </cell>
          <cell r="J3045">
            <v>40596</v>
          </cell>
          <cell r="K3045">
            <v>8</v>
          </cell>
          <cell r="L3045">
            <v>-356</v>
          </cell>
          <cell r="M3045">
            <v>40575</v>
          </cell>
          <cell r="N3045">
            <v>40575</v>
          </cell>
          <cell r="O3045" t="str">
            <v>CANCELADO</v>
          </cell>
          <cell r="P3045">
            <v>1501098.7722417181</v>
          </cell>
          <cell r="Q3045" t="str">
            <v>NO</v>
          </cell>
          <cell r="R3045" t="str">
            <v>NO</v>
          </cell>
          <cell r="S3045">
            <v>0</v>
          </cell>
          <cell r="T3045">
            <v>50250</v>
          </cell>
          <cell r="U3045" t="str">
            <v>Cancelado</v>
          </cell>
          <cell r="V3045">
            <v>0</v>
          </cell>
          <cell r="W3045" t="str">
            <v>OTROS</v>
          </cell>
          <cell r="X3045" t="str">
            <v>JJHON</v>
          </cell>
        </row>
        <row r="3046">
          <cell r="C3046" t="str">
            <v>MN</v>
          </cell>
          <cell r="D3046" t="str">
            <v>INSTITUCIONES FINANCIERAS</v>
          </cell>
          <cell r="E3046" t="str">
            <v>CMAC HUANCAYO</v>
          </cell>
          <cell r="F3046" t="str">
            <v>CMAC HUANCAYO</v>
          </cell>
          <cell r="G3046">
            <v>1000000</v>
          </cell>
          <cell r="H3046">
            <v>3.3700000000000001E-2</v>
          </cell>
          <cell r="I3046">
            <v>40588</v>
          </cell>
          <cell r="J3046">
            <v>40599</v>
          </cell>
          <cell r="K3046">
            <v>11</v>
          </cell>
          <cell r="L3046">
            <v>-353</v>
          </cell>
          <cell r="M3046">
            <v>40575</v>
          </cell>
          <cell r="N3046">
            <v>40575</v>
          </cell>
          <cell r="O3046" t="str">
            <v>CANCELADO</v>
          </cell>
          <cell r="P3046">
            <v>1001013.2646297471</v>
          </cell>
          <cell r="Q3046" t="str">
            <v>NO</v>
          </cell>
          <cell r="R3046" t="str">
            <v>NO</v>
          </cell>
          <cell r="S3046">
            <v>0</v>
          </cell>
          <cell r="T3046">
            <v>33700</v>
          </cell>
          <cell r="U3046" t="str">
            <v>Cancelado</v>
          </cell>
          <cell r="V3046">
            <v>0</v>
          </cell>
          <cell r="W3046" t="str">
            <v>OTROS</v>
          </cell>
          <cell r="X3046" t="str">
            <v>JJHON</v>
          </cell>
        </row>
        <row r="3047">
          <cell r="C3047" t="str">
            <v>MN</v>
          </cell>
          <cell r="D3047" t="str">
            <v>INSTITUCIONES FINANCIERAS</v>
          </cell>
          <cell r="E3047" t="str">
            <v>CRAC SEÑOR DE LUREN</v>
          </cell>
          <cell r="F3047" t="str">
            <v>CRAC SEÑOR DE LUREN</v>
          </cell>
          <cell r="G3047">
            <v>4350000</v>
          </cell>
          <cell r="H3047">
            <v>3.3000000000000002E-2</v>
          </cell>
          <cell r="I3047">
            <v>40588</v>
          </cell>
          <cell r="J3047">
            <v>40595</v>
          </cell>
          <cell r="K3047">
            <v>7</v>
          </cell>
          <cell r="L3047">
            <v>-357</v>
          </cell>
          <cell r="M3047">
            <v>40575</v>
          </cell>
          <cell r="N3047">
            <v>40575</v>
          </cell>
          <cell r="O3047" t="str">
            <v>CANCELADO</v>
          </cell>
          <cell r="P3047">
            <v>4352747.0501898462</v>
          </cell>
          <cell r="Q3047" t="str">
            <v>NO</v>
          </cell>
          <cell r="R3047" t="str">
            <v>NO</v>
          </cell>
          <cell r="T3047">
            <v>143550</v>
          </cell>
          <cell r="U3047" t="str">
            <v>Cancelado</v>
          </cell>
          <cell r="V3047">
            <v>0</v>
          </cell>
          <cell r="W3047" t="str">
            <v>OTROS</v>
          </cell>
          <cell r="X3047" t="str">
            <v>ALOPEZ</v>
          </cell>
        </row>
        <row r="3048">
          <cell r="C3048" t="str">
            <v>MN</v>
          </cell>
          <cell r="D3048" t="str">
            <v>INSTITUCIONES FINANCIERAS</v>
          </cell>
          <cell r="E3048" t="str">
            <v>CRAC SIPAN</v>
          </cell>
          <cell r="F3048" t="str">
            <v>CRAC SIPAN</v>
          </cell>
          <cell r="G3048">
            <v>2020937.5583772007</v>
          </cell>
          <cell r="H3048">
            <v>3.5000000000000003E-2</v>
          </cell>
          <cell r="I3048">
            <v>40588</v>
          </cell>
          <cell r="J3048">
            <v>40619</v>
          </cell>
          <cell r="K3048">
            <v>31</v>
          </cell>
          <cell r="L3048">
            <v>-333</v>
          </cell>
          <cell r="M3048">
            <v>40575</v>
          </cell>
          <cell r="N3048">
            <v>40603</v>
          </cell>
          <cell r="O3048" t="str">
            <v>CANCELADO</v>
          </cell>
          <cell r="P3048">
            <v>2026933.1489266471</v>
          </cell>
          <cell r="Q3048" t="str">
            <v>NO</v>
          </cell>
          <cell r="R3048" t="str">
            <v>NO</v>
          </cell>
          <cell r="T3048">
            <v>70732.814543202039</v>
          </cell>
          <cell r="U3048" t="str">
            <v>Renovado a 3.6% por 31 días</v>
          </cell>
          <cell r="V3048">
            <v>0</v>
          </cell>
          <cell r="W3048" t="str">
            <v>OTROS</v>
          </cell>
          <cell r="X3048" t="str">
            <v>JJHON</v>
          </cell>
        </row>
        <row r="3049">
          <cell r="C3049" t="str">
            <v>MN</v>
          </cell>
          <cell r="D3049" t="str">
            <v>PRIVADA</v>
          </cell>
          <cell r="E3049" t="str">
            <v>HIPERMERCADOS METRO S.A.</v>
          </cell>
          <cell r="F3049" t="str">
            <v>HIPERMERCADOS METRO S.A.</v>
          </cell>
          <cell r="G3049">
            <v>6295000</v>
          </cell>
          <cell r="H3049">
            <v>3.4500000000000003E-2</v>
          </cell>
          <cell r="I3049">
            <v>40588</v>
          </cell>
          <cell r="J3049">
            <v>40632</v>
          </cell>
          <cell r="K3049">
            <v>44</v>
          </cell>
          <cell r="L3049">
            <v>-320</v>
          </cell>
          <cell r="M3049">
            <v>40575</v>
          </cell>
          <cell r="N3049">
            <v>40603</v>
          </cell>
          <cell r="O3049" t="str">
            <v>CANCELADO</v>
          </cell>
          <cell r="P3049">
            <v>6321150.4669304369</v>
          </cell>
          <cell r="Q3049" t="str">
            <v>NO</v>
          </cell>
          <cell r="R3049" t="str">
            <v>NO</v>
          </cell>
          <cell r="S3049">
            <v>0</v>
          </cell>
          <cell r="T3049">
            <v>217177.50000000003</v>
          </cell>
          <cell r="U3049" t="str">
            <v>Cancelado</v>
          </cell>
          <cell r="V3049">
            <v>0</v>
          </cell>
          <cell r="W3049" t="str">
            <v>OTROS</v>
          </cell>
          <cell r="X3049" t="str">
            <v>KVOYSEST</v>
          </cell>
        </row>
        <row r="3050">
          <cell r="C3050" t="str">
            <v>MN</v>
          </cell>
          <cell r="D3050" t="str">
            <v>PUBLICA</v>
          </cell>
          <cell r="E3050" t="str">
            <v>SUPERINTENDENCIA DE BANCA Y SEGUROS</v>
          </cell>
          <cell r="F3050" t="str">
            <v>SUPERINTENDENCIA DE BANCA Y SEGUROS</v>
          </cell>
          <cell r="G3050">
            <v>10485564</v>
          </cell>
          <cell r="H3050">
            <v>3.95E-2</v>
          </cell>
          <cell r="I3050">
            <v>40588</v>
          </cell>
          <cell r="J3050">
            <v>40770</v>
          </cell>
          <cell r="K3050">
            <v>182</v>
          </cell>
          <cell r="L3050">
            <v>-182</v>
          </cell>
          <cell r="M3050">
            <v>40575</v>
          </cell>
          <cell r="N3050">
            <v>40756</v>
          </cell>
          <cell r="O3050" t="str">
            <v>CANCELADO</v>
          </cell>
          <cell r="P3050">
            <v>10692949.39752084</v>
          </cell>
          <cell r="Q3050" t="str">
            <v>NO</v>
          </cell>
          <cell r="R3050" t="str">
            <v>NO</v>
          </cell>
          <cell r="T3050">
            <v>414179.77799999999</v>
          </cell>
          <cell r="U3050" t="str">
            <v>Renovado a 5.15% por 119 días</v>
          </cell>
          <cell r="V3050">
            <v>0</v>
          </cell>
          <cell r="W3050" t="str">
            <v>ESTADO</v>
          </cell>
          <cell r="X3050" t="str">
            <v>ALOPEZ</v>
          </cell>
        </row>
        <row r="3051">
          <cell r="C3051" t="str">
            <v>MN</v>
          </cell>
          <cell r="D3051" t="str">
            <v>PRIVADA</v>
          </cell>
          <cell r="E3051" t="str">
            <v>BBVA CASH SOLES FMIV</v>
          </cell>
          <cell r="F3051" t="str">
            <v>BBVA CASH SOLES FMIV</v>
          </cell>
          <cell r="G3051">
            <v>9000000</v>
          </cell>
          <cell r="H3051">
            <v>4.9000000000000002E-2</v>
          </cell>
          <cell r="I3051">
            <v>40585</v>
          </cell>
          <cell r="J3051">
            <v>40945</v>
          </cell>
          <cell r="K3051">
            <v>360</v>
          </cell>
          <cell r="L3051">
            <v>-7</v>
          </cell>
          <cell r="M3051">
            <v>40575</v>
          </cell>
          <cell r="N3051">
            <v>40940</v>
          </cell>
          <cell r="O3051" t="str">
            <v>CANCELADO</v>
          </cell>
          <cell r="P3051">
            <v>9441000</v>
          </cell>
          <cell r="Q3051" t="str">
            <v>NO</v>
          </cell>
          <cell r="R3051" t="str">
            <v>NO</v>
          </cell>
          <cell r="S3051">
            <v>0</v>
          </cell>
          <cell r="T3051">
            <v>8738.5461999685194</v>
          </cell>
          <cell r="U3051" t="str">
            <v>Renovado a 3.5% por 28 días</v>
          </cell>
          <cell r="V3051">
            <v>0</v>
          </cell>
          <cell r="W3051" t="str">
            <v>OTROS</v>
          </cell>
          <cell r="X3051" t="str">
            <v>ALOPEZ</v>
          </cell>
        </row>
        <row r="3052">
          <cell r="C3052" t="str">
            <v>MN</v>
          </cell>
          <cell r="D3052" t="str">
            <v>PRIVADA</v>
          </cell>
          <cell r="E3052" t="str">
            <v>BBVA SOLES MONETARIO FMIV</v>
          </cell>
          <cell r="F3052" t="str">
            <v>BBVA SOLES MONETARIO FMIV</v>
          </cell>
          <cell r="G3052">
            <v>1000000</v>
          </cell>
          <cell r="H3052">
            <v>4.9000000000000002E-2</v>
          </cell>
          <cell r="I3052">
            <v>40585</v>
          </cell>
          <cell r="J3052">
            <v>40945</v>
          </cell>
          <cell r="K3052">
            <v>360</v>
          </cell>
          <cell r="L3052">
            <v>-7</v>
          </cell>
          <cell r="M3052">
            <v>40575</v>
          </cell>
          <cell r="N3052">
            <v>40940</v>
          </cell>
          <cell r="O3052" t="str">
            <v>CANCELADO</v>
          </cell>
          <cell r="P3052">
            <v>1049000</v>
          </cell>
          <cell r="Q3052" t="str">
            <v>NO</v>
          </cell>
          <cell r="R3052" t="str">
            <v>NO</v>
          </cell>
          <cell r="S3052">
            <v>0</v>
          </cell>
          <cell r="T3052">
            <v>49000</v>
          </cell>
          <cell r="U3052" t="str">
            <v>Cancelado</v>
          </cell>
          <cell r="V3052">
            <v>0</v>
          </cell>
          <cell r="W3052" t="str">
            <v>FONDO MUTUO</v>
          </cell>
          <cell r="X3052" t="str">
            <v>ALOPEZ</v>
          </cell>
        </row>
        <row r="3053">
          <cell r="C3053" t="str">
            <v>MN</v>
          </cell>
          <cell r="D3053" t="str">
            <v>INSTITUCIONES FINANCIERAS</v>
          </cell>
          <cell r="E3053" t="str">
            <v>CMAC TRUJILLO</v>
          </cell>
          <cell r="F3053" t="str">
            <v>CMAC TRUJILLO</v>
          </cell>
          <cell r="G3053">
            <v>3114742.0863538757</v>
          </cell>
          <cell r="H3053">
            <v>3.6000000000000004E-2</v>
          </cell>
          <cell r="I3053">
            <v>40585</v>
          </cell>
          <cell r="J3053">
            <v>40616</v>
          </cell>
          <cell r="K3053">
            <v>31</v>
          </cell>
          <cell r="L3053">
            <v>-336</v>
          </cell>
          <cell r="M3053">
            <v>40575</v>
          </cell>
          <cell r="N3053">
            <v>40603</v>
          </cell>
          <cell r="O3053" t="str">
            <v>CANCELADO</v>
          </cell>
          <cell r="P3053">
            <v>3124242.5054401518</v>
          </cell>
          <cell r="Q3053" t="str">
            <v>NO</v>
          </cell>
          <cell r="R3053" t="str">
            <v>NO</v>
          </cell>
          <cell r="S3053">
            <v>0</v>
          </cell>
          <cell r="T3053">
            <v>112130.71510873953</v>
          </cell>
          <cell r="U3053" t="str">
            <v>Cancelado</v>
          </cell>
          <cell r="V3053">
            <v>0</v>
          </cell>
          <cell r="W3053" t="str">
            <v>OTROS</v>
          </cell>
          <cell r="X3053" t="str">
            <v>JJHON</v>
          </cell>
        </row>
        <row r="3054">
          <cell r="C3054" t="str">
            <v>MN</v>
          </cell>
          <cell r="D3054" t="str">
            <v>PUBLICA</v>
          </cell>
          <cell r="E3054" t="str">
            <v>CORPORACION PERUANA DE AEROPUERTOS</v>
          </cell>
          <cell r="F3054" t="str">
            <v>CORPORACION PERUANA DE AEROPUERTOS</v>
          </cell>
          <cell r="G3054">
            <v>3500000</v>
          </cell>
          <cell r="H3054">
            <v>3.3700000000000001E-2</v>
          </cell>
          <cell r="I3054">
            <v>40585</v>
          </cell>
          <cell r="J3054">
            <v>40632</v>
          </cell>
          <cell r="K3054">
            <v>47</v>
          </cell>
          <cell r="L3054">
            <v>-320</v>
          </cell>
          <cell r="M3054">
            <v>40575</v>
          </cell>
          <cell r="N3054">
            <v>40603</v>
          </cell>
          <cell r="O3054" t="str">
            <v>CANCELADO</v>
          </cell>
          <cell r="P3054">
            <v>3515178.0558350626</v>
          </cell>
          <cell r="Q3054" t="str">
            <v>NO</v>
          </cell>
          <cell r="R3054" t="str">
            <v>NO</v>
          </cell>
          <cell r="S3054">
            <v>0</v>
          </cell>
          <cell r="T3054">
            <v>117950</v>
          </cell>
          <cell r="U3054" t="str">
            <v>Cancelado</v>
          </cell>
          <cell r="V3054">
            <v>0</v>
          </cell>
          <cell r="W3054" t="str">
            <v>ESTADO - LINEA MEF</v>
          </cell>
          <cell r="X3054" t="str">
            <v>JJHON</v>
          </cell>
        </row>
        <row r="3055">
          <cell r="C3055" t="str">
            <v>MN</v>
          </cell>
          <cell r="D3055" t="str">
            <v>PRIVADA</v>
          </cell>
          <cell r="E3055" t="str">
            <v>E WONG S A</v>
          </cell>
          <cell r="F3055" t="str">
            <v>E WONG S A</v>
          </cell>
          <cell r="G3055">
            <v>10600000</v>
          </cell>
          <cell r="H3055">
            <v>3.4500000000000003E-2</v>
          </cell>
          <cell r="I3055">
            <v>40585</v>
          </cell>
          <cell r="J3055">
            <v>40602</v>
          </cell>
          <cell r="K3055">
            <v>17</v>
          </cell>
          <cell r="L3055">
            <v>-350</v>
          </cell>
          <cell r="M3055">
            <v>40575</v>
          </cell>
          <cell r="N3055">
            <v>40575</v>
          </cell>
          <cell r="O3055" t="str">
            <v>CANCELADO</v>
          </cell>
          <cell r="P3055">
            <v>10616991.55655776</v>
          </cell>
          <cell r="Q3055" t="str">
            <v>NO</v>
          </cell>
          <cell r="R3055" t="str">
            <v>NO</v>
          </cell>
          <cell r="S3055">
            <v>0</v>
          </cell>
          <cell r="T3055">
            <v>365700.00000000006</v>
          </cell>
          <cell r="U3055" t="str">
            <v>Cancelado</v>
          </cell>
          <cell r="V3055">
            <v>0</v>
          </cell>
          <cell r="W3055" t="str">
            <v>OTROS</v>
          </cell>
          <cell r="X3055" t="str">
            <v>KVOYSEST</v>
          </cell>
        </row>
        <row r="3056">
          <cell r="C3056" t="str">
            <v>MN</v>
          </cell>
          <cell r="D3056" t="str">
            <v>PRIVADA</v>
          </cell>
          <cell r="E3056" t="str">
            <v>E WONG S A</v>
          </cell>
          <cell r="F3056" t="str">
            <v>E WONG S A</v>
          </cell>
          <cell r="G3056">
            <v>2700000</v>
          </cell>
          <cell r="H3056">
            <v>3.5799999999999998E-2</v>
          </cell>
          <cell r="I3056">
            <v>40585</v>
          </cell>
          <cell r="J3056">
            <v>40634</v>
          </cell>
          <cell r="K3056">
            <v>49</v>
          </cell>
          <cell r="L3056">
            <v>-318</v>
          </cell>
          <cell r="M3056">
            <v>40575</v>
          </cell>
          <cell r="N3056">
            <v>40634</v>
          </cell>
          <cell r="O3056" t="str">
            <v>CANCELADO</v>
          </cell>
          <cell r="P3056">
            <v>2712957.4652821138</v>
          </cell>
          <cell r="Q3056" t="str">
            <v>NO</v>
          </cell>
          <cell r="R3056" t="str">
            <v>NO</v>
          </cell>
          <cell r="S3056">
            <v>0</v>
          </cell>
          <cell r="T3056">
            <v>96660</v>
          </cell>
          <cell r="U3056" t="str">
            <v>Cancelado</v>
          </cell>
          <cell r="V3056">
            <v>0</v>
          </cell>
          <cell r="W3056" t="str">
            <v>OTROS</v>
          </cell>
          <cell r="X3056" t="str">
            <v>KVOYSEST</v>
          </cell>
        </row>
        <row r="3057">
          <cell r="C3057" t="str">
            <v>MN</v>
          </cell>
          <cell r="D3057" t="str">
            <v>PUBLICA</v>
          </cell>
          <cell r="E3057" t="str">
            <v>ESSALUD</v>
          </cell>
          <cell r="F3057" t="str">
            <v>ESSALUD</v>
          </cell>
          <cell r="G3057">
            <v>1051500</v>
          </cell>
          <cell r="H3057">
            <v>3.3500000000000002E-2</v>
          </cell>
          <cell r="I3057">
            <v>40585</v>
          </cell>
          <cell r="J3057">
            <v>40588</v>
          </cell>
          <cell r="K3057">
            <v>3</v>
          </cell>
          <cell r="L3057">
            <v>-364</v>
          </cell>
          <cell r="M3057">
            <v>40575</v>
          </cell>
          <cell r="N3057">
            <v>40575</v>
          </cell>
          <cell r="O3057" t="str">
            <v>CANCELADO</v>
          </cell>
          <cell r="P3057">
            <v>1051788.7736607005</v>
          </cell>
          <cell r="Q3057" t="str">
            <v>NO</v>
          </cell>
          <cell r="R3057" t="str">
            <v>NO</v>
          </cell>
          <cell r="S3057">
            <v>0</v>
          </cell>
          <cell r="T3057">
            <v>10276.497877961434</v>
          </cell>
          <cell r="U3057" t="str">
            <v>Renovado a 3.55% por 45 días</v>
          </cell>
          <cell r="V3057">
            <v>0</v>
          </cell>
          <cell r="W3057" t="str">
            <v>OTROS</v>
          </cell>
          <cell r="X3057" t="str">
            <v>ALOPEZ</v>
          </cell>
        </row>
        <row r="3058">
          <cell r="C3058" t="str">
            <v>MN</v>
          </cell>
          <cell r="D3058" t="str">
            <v>PUBLICA</v>
          </cell>
          <cell r="E3058" t="str">
            <v>ESSALUD</v>
          </cell>
          <cell r="F3058" t="str">
            <v>ESSALUD</v>
          </cell>
          <cell r="G3058">
            <v>26743900</v>
          </cell>
          <cell r="H3058">
            <v>3.3500000000000002E-2</v>
          </cell>
          <cell r="I3058">
            <v>40585</v>
          </cell>
          <cell r="J3058">
            <v>40588</v>
          </cell>
          <cell r="K3058">
            <v>3</v>
          </cell>
          <cell r="L3058">
            <v>-364</v>
          </cell>
          <cell r="M3058">
            <v>40575</v>
          </cell>
          <cell r="N3058">
            <v>40575</v>
          </cell>
          <cell r="O3058" t="str">
            <v>CANCELADO</v>
          </cell>
          <cell r="P3058">
            <v>26751244.682743136</v>
          </cell>
          <cell r="Q3058" t="str">
            <v>NO</v>
          </cell>
          <cell r="R3058" t="str">
            <v>NO</v>
          </cell>
          <cell r="S3058">
            <v>0</v>
          </cell>
          <cell r="T3058">
            <v>895920.65</v>
          </cell>
          <cell r="U3058" t="str">
            <v>Cancelado</v>
          </cell>
          <cell r="V3058">
            <v>0</v>
          </cell>
          <cell r="W3058" t="str">
            <v>ESTADO</v>
          </cell>
          <cell r="X3058" t="str">
            <v>JJHON</v>
          </cell>
        </row>
        <row r="3059">
          <cell r="C3059" t="str">
            <v>MN</v>
          </cell>
          <cell r="D3059" t="str">
            <v>PUBLICA</v>
          </cell>
          <cell r="E3059" t="str">
            <v>ESSALUD</v>
          </cell>
          <cell r="F3059" t="str">
            <v>ESSALUD</v>
          </cell>
          <cell r="G3059">
            <v>2570600</v>
          </cell>
          <cell r="H3059">
            <v>3.3500000000000002E-2</v>
          </cell>
          <cell r="I3059">
            <v>40585</v>
          </cell>
          <cell r="J3059">
            <v>40588</v>
          </cell>
          <cell r="K3059">
            <v>3</v>
          </cell>
          <cell r="L3059">
            <v>-364</v>
          </cell>
          <cell r="M3059">
            <v>40575</v>
          </cell>
          <cell r="N3059">
            <v>40575</v>
          </cell>
          <cell r="O3059" t="str">
            <v>CANCELADO</v>
          </cell>
          <cell r="P3059">
            <v>2571305.9644053224</v>
          </cell>
          <cell r="Q3059" t="str">
            <v>NO</v>
          </cell>
          <cell r="R3059" t="str">
            <v>NO</v>
          </cell>
          <cell r="S3059">
            <v>0</v>
          </cell>
          <cell r="T3059">
            <v>86115.1</v>
          </cell>
          <cell r="U3059" t="str">
            <v>Cancelado</v>
          </cell>
          <cell r="V3059">
            <v>0</v>
          </cell>
          <cell r="W3059" t="str">
            <v>ESTADO</v>
          </cell>
          <cell r="X3059" t="str">
            <v>JJHON</v>
          </cell>
        </row>
        <row r="3060">
          <cell r="C3060" t="str">
            <v>MN</v>
          </cell>
          <cell r="D3060" t="str">
            <v>PUBLICA</v>
          </cell>
          <cell r="E3060" t="str">
            <v>ESSALUD</v>
          </cell>
          <cell r="F3060" t="str">
            <v>ESSALUD</v>
          </cell>
          <cell r="G3060">
            <v>332500</v>
          </cell>
          <cell r="H3060">
            <v>3.3500000000000002E-2</v>
          </cell>
          <cell r="I3060">
            <v>40585</v>
          </cell>
          <cell r="J3060">
            <v>40588</v>
          </cell>
          <cell r="K3060">
            <v>3</v>
          </cell>
          <cell r="L3060">
            <v>-364</v>
          </cell>
          <cell r="M3060">
            <v>40575</v>
          </cell>
          <cell r="N3060">
            <v>40575</v>
          </cell>
          <cell r="O3060" t="str">
            <v>CANCELADO</v>
          </cell>
          <cell r="P3060">
            <v>332591.3145432077</v>
          </cell>
          <cell r="Q3060" t="str">
            <v>NO</v>
          </cell>
          <cell r="R3060" t="str">
            <v>NO</v>
          </cell>
          <cell r="S3060">
            <v>0</v>
          </cell>
          <cell r="T3060">
            <v>43427.327041541743</v>
          </cell>
          <cell r="U3060" t="str">
            <v>Renovado a 4% por 29 días</v>
          </cell>
          <cell r="V3060">
            <v>0</v>
          </cell>
          <cell r="W3060" t="str">
            <v>OTROS</v>
          </cell>
          <cell r="X3060" t="str">
            <v>ALOPEZ</v>
          </cell>
        </row>
        <row r="3061">
          <cell r="C3061" t="str">
            <v>MN</v>
          </cell>
          <cell r="D3061" t="str">
            <v>PUBLICA</v>
          </cell>
          <cell r="E3061" t="str">
            <v>FIDEICOMISO MIMDES FONCODES BN</v>
          </cell>
          <cell r="F3061" t="str">
            <v>FIDEICOMISO MIMDES FONCODES BN</v>
          </cell>
          <cell r="G3061">
            <v>38713.324353656579</v>
          </cell>
          <cell r="H3061">
            <v>3.3500000000000002E-2</v>
          </cell>
          <cell r="I3061">
            <v>40585</v>
          </cell>
          <cell r="J3061">
            <v>40617</v>
          </cell>
          <cell r="K3061">
            <v>32</v>
          </cell>
          <cell r="L3061">
            <v>-335</v>
          </cell>
          <cell r="M3061">
            <v>40575</v>
          </cell>
          <cell r="N3061">
            <v>40603</v>
          </cell>
          <cell r="O3061" t="str">
            <v>CANCELADO</v>
          </cell>
          <cell r="P3061">
            <v>38826.881387327478</v>
          </cell>
          <cell r="Q3061" t="str">
            <v>NO</v>
          </cell>
          <cell r="R3061" t="str">
            <v>NO</v>
          </cell>
          <cell r="T3061">
            <v>1296.8963658474954</v>
          </cell>
          <cell r="U3061" t="str">
            <v>Cancelado</v>
          </cell>
          <cell r="V3061">
            <v>0</v>
          </cell>
          <cell r="W3061" t="str">
            <v>ESTADO - BNACION</v>
          </cell>
        </row>
        <row r="3062">
          <cell r="C3062" t="str">
            <v>MN</v>
          </cell>
          <cell r="D3062" t="str">
            <v>PRIVADA</v>
          </cell>
          <cell r="E3062" t="str">
            <v>FIDEICOMISO SEDACAJ</v>
          </cell>
          <cell r="F3062" t="str">
            <v>FIDEICOMISO SEDACAJ</v>
          </cell>
          <cell r="G3062">
            <v>1221375.0782921431</v>
          </cell>
          <cell r="H3062">
            <v>3.4000000000000002E-2</v>
          </cell>
          <cell r="I3062">
            <v>40585</v>
          </cell>
          <cell r="J3062">
            <v>40602</v>
          </cell>
          <cell r="K3062">
            <v>17</v>
          </cell>
          <cell r="L3062">
            <v>-350</v>
          </cell>
          <cell r="M3062">
            <v>40575</v>
          </cell>
          <cell r="N3062">
            <v>40575</v>
          </cell>
          <cell r="O3062" t="str">
            <v>CANCELADO</v>
          </cell>
          <cell r="P3062">
            <v>1223304.987085683</v>
          </cell>
          <cell r="Q3062" t="str">
            <v>NO</v>
          </cell>
          <cell r="R3062" t="str">
            <v>NO</v>
          </cell>
          <cell r="S3062">
            <v>0</v>
          </cell>
          <cell r="T3062">
            <v>41526.752661932864</v>
          </cell>
          <cell r="U3062" t="str">
            <v>Renovado a 3.55% por 45 días</v>
          </cell>
          <cell r="V3062">
            <v>0</v>
          </cell>
          <cell r="W3062" t="str">
            <v>OTROS</v>
          </cell>
          <cell r="X3062" t="str">
            <v>ALOPEZ</v>
          </cell>
        </row>
        <row r="3063">
          <cell r="C3063" t="str">
            <v>MN</v>
          </cell>
          <cell r="D3063" t="str">
            <v>PUBLICA</v>
          </cell>
          <cell r="E3063" t="str">
            <v>FONDO DE GARANTIA D.L.N°1061</v>
          </cell>
          <cell r="F3063" t="str">
            <v>FONDO DE GARANTIA D.L.N°1061</v>
          </cell>
          <cell r="G3063">
            <v>1100000</v>
          </cell>
          <cell r="H3063">
            <v>4.3299999999999998E-2</v>
          </cell>
          <cell r="I3063">
            <v>40585</v>
          </cell>
          <cell r="J3063">
            <v>40898</v>
          </cell>
          <cell r="K3063">
            <v>313</v>
          </cell>
          <cell r="L3063">
            <v>-54</v>
          </cell>
          <cell r="M3063">
            <v>40575</v>
          </cell>
          <cell r="N3063">
            <v>40878</v>
          </cell>
          <cell r="O3063" t="str">
            <v>CANCELADO</v>
          </cell>
          <cell r="P3063">
            <v>1141296.4548538444</v>
          </cell>
          <cell r="Q3063" t="str">
            <v>NO</v>
          </cell>
          <cell r="R3063" t="str">
            <v>NO</v>
          </cell>
          <cell r="S3063">
            <v>0</v>
          </cell>
          <cell r="T3063">
            <v>47630</v>
          </cell>
          <cell r="U3063" t="str">
            <v>Renovado a 4.73% por 365 días</v>
          </cell>
          <cell r="V3063">
            <v>0</v>
          </cell>
          <cell r="W3063" t="str">
            <v>ESTADO</v>
          </cell>
          <cell r="X3063" t="str">
            <v>ALOPEZ</v>
          </cell>
        </row>
        <row r="3064">
          <cell r="C3064" t="str">
            <v>MN</v>
          </cell>
          <cell r="D3064" t="str">
            <v>PUBLICA</v>
          </cell>
          <cell r="E3064" t="str">
            <v>FONDO DE GARANTIA D.L.N°1061</v>
          </cell>
          <cell r="F3064" t="str">
            <v>FONDO DE GARANTIA D.L.N°1061</v>
          </cell>
          <cell r="G3064">
            <v>482700</v>
          </cell>
          <cell r="H3064">
            <v>4.53E-2</v>
          </cell>
          <cell r="I3064">
            <v>40585</v>
          </cell>
          <cell r="J3064">
            <v>40949</v>
          </cell>
          <cell r="K3064">
            <v>364</v>
          </cell>
          <cell r="L3064">
            <v>-3</v>
          </cell>
          <cell r="M3064">
            <v>40575</v>
          </cell>
          <cell r="N3064">
            <v>40940</v>
          </cell>
          <cell r="O3064" t="str">
            <v>CANCELADO</v>
          </cell>
          <cell r="P3064">
            <v>504814.75190289802</v>
          </cell>
          <cell r="Q3064" t="str">
            <v>NO</v>
          </cell>
          <cell r="R3064" t="str">
            <v>NO</v>
          </cell>
          <cell r="S3064">
            <v>0</v>
          </cell>
          <cell r="T3064">
            <v>21866.31</v>
          </cell>
          <cell r="U3064" t="str">
            <v>Renovado a 4.33% por 639500 días</v>
          </cell>
          <cell r="V3064">
            <v>0</v>
          </cell>
          <cell r="W3064" t="str">
            <v>ESTADO</v>
          </cell>
          <cell r="X3064" t="str">
            <v>ALOPEZ</v>
          </cell>
        </row>
        <row r="3065">
          <cell r="C3065" t="str">
            <v>MN</v>
          </cell>
          <cell r="D3065" t="str">
            <v>PRIVADA</v>
          </cell>
          <cell r="E3065" t="str">
            <v>IF EXTRA CONSERVADOR SOLES</v>
          </cell>
          <cell r="F3065" t="str">
            <v>IF EXTRA CONSERVADOR SOLES</v>
          </cell>
          <cell r="G3065">
            <v>3000000</v>
          </cell>
          <cell r="H3065">
            <v>3.2500000000000001E-2</v>
          </cell>
          <cell r="I3065">
            <v>40585</v>
          </cell>
          <cell r="J3065">
            <v>40592</v>
          </cell>
          <cell r="K3065">
            <v>7</v>
          </cell>
          <cell r="L3065">
            <v>-360</v>
          </cell>
          <cell r="M3065">
            <v>40575</v>
          </cell>
          <cell r="N3065">
            <v>40575</v>
          </cell>
          <cell r="O3065" t="str">
            <v>CANCELADO</v>
          </cell>
          <cell r="P3065">
            <v>3001866.2579205693</v>
          </cell>
          <cell r="Q3065" t="str">
            <v>NO</v>
          </cell>
          <cell r="R3065" t="str">
            <v>NO</v>
          </cell>
          <cell r="S3065">
            <v>0</v>
          </cell>
          <cell r="T3065">
            <v>97500</v>
          </cell>
          <cell r="U3065" t="str">
            <v>Cancelado</v>
          </cell>
          <cell r="V3065">
            <v>0</v>
          </cell>
          <cell r="W3065" t="str">
            <v>FONDO MUTUO</v>
          </cell>
          <cell r="X3065" t="str">
            <v>ALOPEZ</v>
          </cell>
        </row>
        <row r="3066">
          <cell r="C3066" t="str">
            <v>MN</v>
          </cell>
          <cell r="D3066" t="str">
            <v>PRIVADA</v>
          </cell>
          <cell r="E3066" t="str">
            <v>IF MIXTO MODERADO SOLES</v>
          </cell>
          <cell r="F3066" t="str">
            <v>IF MIXTO MODERADO SOLES</v>
          </cell>
          <cell r="G3066">
            <v>1501153.1010428588</v>
          </cell>
          <cell r="H3066">
            <v>3.3000000000000002E-2</v>
          </cell>
          <cell r="I3066">
            <v>40585</v>
          </cell>
          <cell r="J3066">
            <v>40599</v>
          </cell>
          <cell r="K3066">
            <v>14</v>
          </cell>
          <cell r="L3066">
            <v>-353</v>
          </cell>
          <cell r="M3066">
            <v>40575</v>
          </cell>
          <cell r="N3066">
            <v>40575</v>
          </cell>
          <cell r="O3066" t="str">
            <v>CANCELADO</v>
          </cell>
          <cell r="P3066">
            <v>1503049.6734543408</v>
          </cell>
          <cell r="Q3066" t="str">
            <v>NO</v>
          </cell>
          <cell r="R3066" t="str">
            <v>NO</v>
          </cell>
          <cell r="S3066" t="str">
            <v>INVITA SEGUROS DE VIDA S.A.</v>
          </cell>
          <cell r="T3066">
            <v>49538.052334414344</v>
          </cell>
          <cell r="U3066" t="str">
            <v>Cancelado</v>
          </cell>
          <cell r="V3066">
            <v>0</v>
          </cell>
          <cell r="W3066" t="str">
            <v>EMP. SEGUROS</v>
          </cell>
          <cell r="X3066" t="str">
            <v>ALOPEZ</v>
          </cell>
        </row>
        <row r="3067">
          <cell r="C3067" t="str">
            <v>MN</v>
          </cell>
          <cell r="D3067" t="str">
            <v>PRIVADA</v>
          </cell>
          <cell r="E3067" t="str">
            <v>INVITA SEGUROS DE VIDA S.A.</v>
          </cell>
          <cell r="F3067" t="str">
            <v>INVITA SEGUROS DE VIDA S.A.</v>
          </cell>
          <cell r="G3067">
            <v>3119951.4439826403</v>
          </cell>
          <cell r="H3067">
            <v>4.4999999999999998E-2</v>
          </cell>
          <cell r="I3067">
            <v>39216</v>
          </cell>
          <cell r="J3067">
            <v>39217</v>
          </cell>
          <cell r="K3067">
            <v>1</v>
          </cell>
          <cell r="L3067">
            <v>-1735</v>
          </cell>
          <cell r="M3067">
            <v>39203</v>
          </cell>
          <cell r="N3067">
            <v>39203</v>
          </cell>
          <cell r="O3067" t="str">
            <v>CANCELADO</v>
          </cell>
          <cell r="P3067">
            <v>3120332.9410415315</v>
          </cell>
          <cell r="Q3067" t="str">
            <v>NO</v>
          </cell>
          <cell r="R3067" t="str">
            <v>NO</v>
          </cell>
          <cell r="S3067" t="str">
            <v>INVITA SEGUROS DE VIDA S.A.</v>
          </cell>
          <cell r="T3067">
            <v>496108.89721665473</v>
          </cell>
          <cell r="U3067" t="str">
            <v>Cancelado</v>
          </cell>
          <cell r="V3067">
            <v>0</v>
          </cell>
          <cell r="W3067" t="str">
            <v>EMP. SEGUROS</v>
          </cell>
          <cell r="X3067" t="str">
            <v>MONEY MARKET</v>
          </cell>
        </row>
        <row r="3068">
          <cell r="C3068" t="str">
            <v>MN</v>
          </cell>
          <cell r="D3068" t="str">
            <v>PRIVADA</v>
          </cell>
          <cell r="E3068" t="str">
            <v>INVITA SEGUROS DE VIDA S.A.</v>
          </cell>
          <cell r="F3068" t="str">
            <v>INVITA SEGUROS DE VIDA S.A.</v>
          </cell>
          <cell r="G3068">
            <v>6000000</v>
          </cell>
          <cell r="H3068">
            <v>4.8599999999999997E-2</v>
          </cell>
          <cell r="I3068">
            <v>39212</v>
          </cell>
          <cell r="J3068">
            <v>39244</v>
          </cell>
          <cell r="K3068">
            <v>32</v>
          </cell>
          <cell r="L3068">
            <v>-1708</v>
          </cell>
          <cell r="M3068">
            <v>39203</v>
          </cell>
          <cell r="N3068">
            <v>39234</v>
          </cell>
          <cell r="O3068" t="str">
            <v>CANCELADO</v>
          </cell>
          <cell r="P3068">
            <v>6025363.292737064</v>
          </cell>
          <cell r="Q3068" t="str">
            <v>NO</v>
          </cell>
          <cell r="R3068" t="str">
            <v>NO</v>
          </cell>
          <cell r="S3068" t="str">
            <v>INVITA SEGUROS DE VIDA S.A.</v>
          </cell>
          <cell r="T3068">
            <v>34472.50127646223</v>
          </cell>
          <cell r="U3068" t="str">
            <v>Renovado a 3.90% por 60 días</v>
          </cell>
          <cell r="V3068">
            <v>0</v>
          </cell>
          <cell r="W3068" t="str">
            <v>EMP. SEGUROS</v>
          </cell>
          <cell r="X3068" t="str">
            <v>JJHON</v>
          </cell>
        </row>
        <row r="3069">
          <cell r="C3069" t="str">
            <v>MN</v>
          </cell>
          <cell r="D3069" t="str">
            <v>PRIVADA</v>
          </cell>
          <cell r="E3069" t="str">
            <v>INVITA SEGUROS DE VIDA S.A.</v>
          </cell>
          <cell r="F3069" t="str">
            <v>INVITA SEGUROS DE VIDA S.A.</v>
          </cell>
          <cell r="G3069">
            <v>2042454.567875847</v>
          </cell>
          <cell r="H3069">
            <v>4.8599999999999997E-2</v>
          </cell>
          <cell r="I3069">
            <v>39206</v>
          </cell>
          <cell r="J3069">
            <v>39237</v>
          </cell>
          <cell r="K3069">
            <v>31</v>
          </cell>
          <cell r="L3069">
            <v>-1715</v>
          </cell>
          <cell r="M3069">
            <v>39203</v>
          </cell>
          <cell r="N3069">
            <v>39234</v>
          </cell>
          <cell r="O3069" t="str">
            <v>CANCELADO</v>
          </cell>
          <cell r="P3069">
            <v>2050818.1025099084</v>
          </cell>
          <cell r="Q3069" t="str">
            <v>NO</v>
          </cell>
          <cell r="R3069" t="str">
            <v>NO</v>
          </cell>
          <cell r="S3069" t="str">
            <v>INVITA SEGUROS DE VIDA S.A.</v>
          </cell>
          <cell r="T3069">
            <v>34472.50127646223</v>
          </cell>
          <cell r="U3069" t="str">
            <v>Renovado a 3.90% por 60 días</v>
          </cell>
          <cell r="V3069">
            <v>0</v>
          </cell>
          <cell r="W3069" t="str">
            <v>EMP. SEGUROS</v>
          </cell>
          <cell r="X3069" t="str">
            <v>JJHON</v>
          </cell>
        </row>
        <row r="3070">
          <cell r="C3070" t="str">
            <v>MN</v>
          </cell>
          <cell r="D3070" t="str">
            <v>PUBLICA</v>
          </cell>
          <cell r="E3070" t="str">
            <v xml:space="preserve">SOCIEDAD PARAMONGA LTDA S A </v>
          </cell>
          <cell r="F3070" t="str">
            <v xml:space="preserve">SOCIEDAD PARAMONGA LTDA S A </v>
          </cell>
          <cell r="G3070">
            <v>691568.59</v>
          </cell>
          <cell r="H3070">
            <v>3.8300000000000001E-2</v>
          </cell>
          <cell r="I3070">
            <v>40585</v>
          </cell>
          <cell r="J3070">
            <v>40765</v>
          </cell>
          <cell r="K3070">
            <v>180</v>
          </cell>
          <cell r="L3070">
            <v>-187</v>
          </cell>
          <cell r="M3070">
            <v>40575</v>
          </cell>
          <cell r="N3070">
            <v>40756</v>
          </cell>
          <cell r="O3070" t="str">
            <v>CANCELADO</v>
          </cell>
          <cell r="P3070">
            <v>704687.69335544994</v>
          </cell>
          <cell r="Q3070" t="str">
            <v>NO</v>
          </cell>
          <cell r="R3070" t="str">
            <v>NO</v>
          </cell>
          <cell r="S3070">
            <v>0</v>
          </cell>
          <cell r="T3070">
            <v>34472.50127646223</v>
          </cell>
          <cell r="U3070" t="str">
            <v>Renovado a 3.9% por 60 días</v>
          </cell>
          <cell r="V3070">
            <v>0</v>
          </cell>
          <cell r="W3070" t="str">
            <v>OTROS</v>
          </cell>
          <cell r="X3070" t="str">
            <v>JJHON</v>
          </cell>
        </row>
        <row r="3071">
          <cell r="C3071" t="str">
            <v>ME</v>
          </cell>
          <cell r="D3071" t="str">
            <v>INSTITUCIONES FINANCIERAS</v>
          </cell>
          <cell r="E3071" t="str">
            <v>AGROBANCO</v>
          </cell>
          <cell r="F3071" t="str">
            <v>AGROBANCO</v>
          </cell>
          <cell r="G3071">
            <v>500000</v>
          </cell>
          <cell r="H3071">
            <v>1.7000000000000001E-2</v>
          </cell>
          <cell r="I3071">
            <v>40569</v>
          </cell>
          <cell r="J3071">
            <v>40631</v>
          </cell>
          <cell r="K3071">
            <v>62</v>
          </cell>
          <cell r="L3071">
            <v>-321</v>
          </cell>
          <cell r="M3071">
            <v>40544</v>
          </cell>
          <cell r="N3071">
            <v>40603</v>
          </cell>
          <cell r="O3071" t="str">
            <v>CANCELADO</v>
          </cell>
          <cell r="P3071">
            <v>1504361.0826616089</v>
          </cell>
          <cell r="Q3071" t="str">
            <v>Renovado a 1.5% por 90 días</v>
          </cell>
          <cell r="R3071" t="str">
            <v>OTROS</v>
          </cell>
          <cell r="S3071" t="str">
            <v>JJHON</v>
          </cell>
          <cell r="T3071">
            <v>34472.50127646223</v>
          </cell>
          <cell r="U3071" t="str">
            <v>Renovado a 3.9% por 60 días</v>
          </cell>
          <cell r="V3071">
            <v>0</v>
          </cell>
          <cell r="W3071" t="str">
            <v>OTROS</v>
          </cell>
          <cell r="X3071" t="str">
            <v>JJHON</v>
          </cell>
        </row>
        <row r="3072">
          <cell r="C3072" t="str">
            <v>ME</v>
          </cell>
          <cell r="D3072" t="str">
            <v>INSTITUCIONES FINANCIERAS</v>
          </cell>
          <cell r="E3072" t="str">
            <v>AGROBANCO</v>
          </cell>
          <cell r="F3072" t="str">
            <v>AGROBANCO</v>
          </cell>
          <cell r="G3072">
            <v>500000</v>
          </cell>
          <cell r="H3072">
            <v>1.7000000000000001E-2</v>
          </cell>
          <cell r="I3072">
            <v>40569</v>
          </cell>
          <cell r="J3072">
            <v>40631</v>
          </cell>
          <cell r="K3072">
            <v>62</v>
          </cell>
          <cell r="L3072">
            <v>-321</v>
          </cell>
          <cell r="M3072">
            <v>40544</v>
          </cell>
          <cell r="N3072">
            <v>40603</v>
          </cell>
          <cell r="O3072" t="str">
            <v>CANCELADO</v>
          </cell>
          <cell r="P3072">
            <v>1504361.0826616089</v>
          </cell>
          <cell r="Q3072" t="str">
            <v>Renovado a 1.5% por 90 días</v>
          </cell>
          <cell r="R3072" t="str">
            <v>OTROS</v>
          </cell>
          <cell r="S3072" t="str">
            <v>JJHON</v>
          </cell>
          <cell r="T3072">
            <v>34472.50127646223</v>
          </cell>
          <cell r="U3072" t="str">
            <v>Renovado a 3.9% por 60 días</v>
          </cell>
          <cell r="V3072">
            <v>0</v>
          </cell>
          <cell r="W3072" t="str">
            <v>OTROS</v>
          </cell>
          <cell r="X3072" t="str">
            <v>JJHON</v>
          </cell>
        </row>
        <row r="3073">
          <cell r="C3073" t="str">
            <v>MN</v>
          </cell>
          <cell r="D3073" t="str">
            <v>INSTITUCIONES FINANCIERAS</v>
          </cell>
          <cell r="E3073" t="str">
            <v>CAJA METROPOLITANA S.A.</v>
          </cell>
          <cell r="F3073" t="str">
            <v>CAJA METROPOLITANA S.A.</v>
          </cell>
          <cell r="G3073">
            <v>2000000</v>
          </cell>
          <cell r="H3073">
            <v>3.6000000000000004E-2</v>
          </cell>
          <cell r="I3073">
            <v>40584</v>
          </cell>
          <cell r="J3073">
            <v>40624</v>
          </cell>
          <cell r="K3073">
            <v>40</v>
          </cell>
          <cell r="L3073">
            <v>-328</v>
          </cell>
          <cell r="M3073">
            <v>40575</v>
          </cell>
          <cell r="N3073">
            <v>40603</v>
          </cell>
          <cell r="O3073" t="str">
            <v>CANCELADO</v>
          </cell>
          <cell r="P3073">
            <v>2007874.8279507002</v>
          </cell>
          <cell r="Q3073" t="str">
            <v>NO</v>
          </cell>
          <cell r="R3073" t="str">
            <v>NO</v>
          </cell>
          <cell r="S3073">
            <v>0</v>
          </cell>
          <cell r="T3073">
            <v>34472.50127646223</v>
          </cell>
          <cell r="U3073" t="str">
            <v>Renovado a 3.9% por 60 días</v>
          </cell>
          <cell r="V3073">
            <v>0</v>
          </cell>
          <cell r="W3073" t="str">
            <v>OTROS</v>
          </cell>
          <cell r="X3073" t="str">
            <v>JJHON</v>
          </cell>
        </row>
        <row r="3074">
          <cell r="C3074" t="str">
            <v>MN</v>
          </cell>
          <cell r="D3074" t="str">
            <v>INSTITUCIONES FINANCIERAS</v>
          </cell>
          <cell r="E3074" t="str">
            <v>CAJA METROPOLITANA S.A.</v>
          </cell>
          <cell r="F3074" t="str">
            <v>CAJA METROPOLITANA S.A.</v>
          </cell>
          <cell r="G3074">
            <v>2000000</v>
          </cell>
          <cell r="H3074">
            <v>3.6000000000000004E-2</v>
          </cell>
          <cell r="I3074">
            <v>40584</v>
          </cell>
          <cell r="J3074">
            <v>40624</v>
          </cell>
          <cell r="K3074">
            <v>40</v>
          </cell>
          <cell r="L3074">
            <v>-328</v>
          </cell>
          <cell r="M3074">
            <v>40575</v>
          </cell>
          <cell r="N3074">
            <v>40603</v>
          </cell>
          <cell r="O3074" t="str">
            <v>CANCELADO</v>
          </cell>
          <cell r="P3074">
            <v>2007874.8279507002</v>
          </cell>
          <cell r="Q3074" t="str">
            <v>NO</v>
          </cell>
          <cell r="R3074" t="str">
            <v>NO</v>
          </cell>
          <cell r="S3074">
            <v>0</v>
          </cell>
          <cell r="T3074">
            <v>72000.000000000015</v>
          </cell>
          <cell r="U3074" t="str">
            <v>Renovado a 3.7% por 40 días</v>
          </cell>
          <cell r="V3074">
            <v>0</v>
          </cell>
          <cell r="W3074" t="str">
            <v>OTROS</v>
          </cell>
          <cell r="X3074" t="str">
            <v>JJHON</v>
          </cell>
        </row>
        <row r="3075">
          <cell r="C3075" t="str">
            <v>MN</v>
          </cell>
          <cell r="D3075" t="str">
            <v>INSTITUCIONES FINANCIERAS</v>
          </cell>
          <cell r="E3075" t="str">
            <v>CAJA METROPOLITANA S.A.</v>
          </cell>
          <cell r="F3075" t="str">
            <v>CAJA METROPOLITANA S.A.</v>
          </cell>
          <cell r="G3075">
            <v>2000000</v>
          </cell>
          <cell r="H3075">
            <v>3.6000000000000004E-2</v>
          </cell>
          <cell r="I3075">
            <v>40584</v>
          </cell>
          <cell r="J3075">
            <v>40624</v>
          </cell>
          <cell r="K3075">
            <v>40</v>
          </cell>
          <cell r="L3075">
            <v>-328</v>
          </cell>
          <cell r="M3075">
            <v>40575</v>
          </cell>
          <cell r="N3075">
            <v>40603</v>
          </cell>
          <cell r="O3075" t="str">
            <v>CANCELADO</v>
          </cell>
          <cell r="P3075">
            <v>2007874.8279507002</v>
          </cell>
          <cell r="Q3075" t="str">
            <v>NO</v>
          </cell>
          <cell r="R3075" t="str">
            <v>NO</v>
          </cell>
          <cell r="S3075">
            <v>0</v>
          </cell>
          <cell r="T3075">
            <v>72000.000000000015</v>
          </cell>
          <cell r="U3075" t="str">
            <v>Renovado a 3.7% por 40 días</v>
          </cell>
          <cell r="V3075">
            <v>0</v>
          </cell>
          <cell r="W3075" t="str">
            <v>OTROS</v>
          </cell>
          <cell r="X3075" t="str">
            <v>JJHON</v>
          </cell>
        </row>
        <row r="3076">
          <cell r="C3076" t="str">
            <v>MN</v>
          </cell>
          <cell r="D3076" t="str">
            <v>INSTITUCIONES FINANCIERAS</v>
          </cell>
          <cell r="E3076" t="str">
            <v>CAJA METROPOLITANA S.A.</v>
          </cell>
          <cell r="F3076" t="str">
            <v>CAJA METROPOLITANA S.A.</v>
          </cell>
          <cell r="G3076">
            <v>2000000</v>
          </cell>
          <cell r="H3076">
            <v>3.6000000000000004E-2</v>
          </cell>
          <cell r="I3076">
            <v>40584</v>
          </cell>
          <cell r="J3076">
            <v>40624</v>
          </cell>
          <cell r="K3076">
            <v>40</v>
          </cell>
          <cell r="L3076">
            <v>-328</v>
          </cell>
          <cell r="M3076">
            <v>40575</v>
          </cell>
          <cell r="N3076">
            <v>40603</v>
          </cell>
          <cell r="O3076" t="str">
            <v>CANCELADO</v>
          </cell>
          <cell r="P3076">
            <v>2007874.8279507002</v>
          </cell>
          <cell r="Q3076" t="str">
            <v>NO</v>
          </cell>
          <cell r="R3076" t="str">
            <v>NO</v>
          </cell>
          <cell r="S3076">
            <v>0</v>
          </cell>
          <cell r="T3076">
            <v>292278.24</v>
          </cell>
          <cell r="U3076" t="str">
            <v>Cancelado</v>
          </cell>
          <cell r="V3076">
            <v>0</v>
          </cell>
          <cell r="W3076" t="str">
            <v>ESTADO - LINEA MEF</v>
          </cell>
          <cell r="X3076" t="str">
            <v>JJHON</v>
          </cell>
        </row>
        <row r="3077">
          <cell r="C3077" t="str">
            <v>MN</v>
          </cell>
          <cell r="D3077" t="str">
            <v>INSTITUCIONES FINANCIERAS</v>
          </cell>
          <cell r="E3077" t="str">
            <v>CAJA METROPOLITANA S.A.</v>
          </cell>
          <cell r="F3077" t="str">
            <v>CAJA METROPOLITANA S.A.</v>
          </cell>
          <cell r="G3077">
            <v>2000000</v>
          </cell>
          <cell r="H3077">
            <v>3.6000000000000004E-2</v>
          </cell>
          <cell r="I3077">
            <v>40584</v>
          </cell>
          <cell r="J3077">
            <v>40624</v>
          </cell>
          <cell r="K3077">
            <v>40</v>
          </cell>
          <cell r="L3077">
            <v>-328</v>
          </cell>
          <cell r="M3077">
            <v>40575</v>
          </cell>
          <cell r="N3077">
            <v>40603</v>
          </cell>
          <cell r="O3077" t="str">
            <v>CANCELADO</v>
          </cell>
          <cell r="P3077">
            <v>2007874.8279507002</v>
          </cell>
          <cell r="Q3077" t="str">
            <v>NO</v>
          </cell>
          <cell r="R3077" t="str">
            <v>NO</v>
          </cell>
          <cell r="S3077">
            <v>0</v>
          </cell>
          <cell r="T3077">
            <v>496075.13619371556</v>
          </cell>
          <cell r="U3077" t="str">
            <v>Renovado a 2.4802% por 1 días</v>
          </cell>
          <cell r="V3077">
            <v>0</v>
          </cell>
          <cell r="W3077" t="str">
            <v>AFP</v>
          </cell>
          <cell r="X3077" t="str">
            <v>MONEY MARKET</v>
          </cell>
        </row>
        <row r="3078">
          <cell r="C3078" t="str">
            <v>MN</v>
          </cell>
          <cell r="D3078" t="str">
            <v>INSTITUCIONES FINANCIERAS</v>
          </cell>
          <cell r="E3078" t="str">
            <v>CAJA METROPOLITANA S.A.</v>
          </cell>
          <cell r="F3078" t="str">
            <v>CAJA METROPOLITANA S.A.</v>
          </cell>
          <cell r="G3078">
            <v>2000000</v>
          </cell>
          <cell r="H3078">
            <v>3.6000000000000004E-2</v>
          </cell>
          <cell r="I3078">
            <v>40584</v>
          </cell>
          <cell r="J3078">
            <v>40624</v>
          </cell>
          <cell r="K3078">
            <v>40</v>
          </cell>
          <cell r="L3078">
            <v>-328</v>
          </cell>
          <cell r="M3078">
            <v>40575</v>
          </cell>
          <cell r="N3078">
            <v>40603</v>
          </cell>
          <cell r="O3078" t="str">
            <v>CANCELADO</v>
          </cell>
          <cell r="P3078">
            <v>2007874.8279507002</v>
          </cell>
          <cell r="Q3078" t="str">
            <v>NO</v>
          </cell>
          <cell r="R3078" t="str">
            <v>NO</v>
          </cell>
          <cell r="S3078">
            <v>0</v>
          </cell>
          <cell r="T3078">
            <v>72000.000000000015</v>
          </cell>
          <cell r="U3078" t="str">
            <v>Renovado a 3.7% por 40 días</v>
          </cell>
          <cell r="V3078">
            <v>0</v>
          </cell>
          <cell r="W3078" t="str">
            <v>OTROS</v>
          </cell>
          <cell r="X3078" t="str">
            <v>JJHON</v>
          </cell>
        </row>
        <row r="3079">
          <cell r="C3079" t="str">
            <v>MN</v>
          </cell>
          <cell r="D3079" t="str">
            <v>INSTITUCIONES FINANCIERAS</v>
          </cell>
          <cell r="E3079" t="str">
            <v>CAJA METROPOLITANA S.A.</v>
          </cell>
          <cell r="F3079" t="str">
            <v>CAJA METROPOLITANA S.A.</v>
          </cell>
          <cell r="G3079">
            <v>2000000</v>
          </cell>
          <cell r="H3079">
            <v>3.6000000000000004E-2</v>
          </cell>
          <cell r="I3079">
            <v>40584</v>
          </cell>
          <cell r="J3079">
            <v>40624</v>
          </cell>
          <cell r="K3079">
            <v>40</v>
          </cell>
          <cell r="L3079">
            <v>-328</v>
          </cell>
          <cell r="M3079">
            <v>40575</v>
          </cell>
          <cell r="N3079">
            <v>40603</v>
          </cell>
          <cell r="O3079" t="str">
            <v>CANCELADO</v>
          </cell>
          <cell r="P3079">
            <v>2007874.8279507002</v>
          </cell>
          <cell r="Q3079" t="str">
            <v>NO</v>
          </cell>
          <cell r="R3079" t="str">
            <v>NO</v>
          </cell>
          <cell r="S3079">
            <v>0</v>
          </cell>
          <cell r="T3079">
            <v>30494.557906924802</v>
          </cell>
          <cell r="U3079" t="str">
            <v>Renovado a 1.58% por 90 días</v>
          </cell>
          <cell r="V3079">
            <v>0</v>
          </cell>
          <cell r="W3079" t="str">
            <v>OTROS</v>
          </cell>
          <cell r="X3079" t="str">
            <v>JJHON</v>
          </cell>
        </row>
        <row r="3080">
          <cell r="C3080" t="str">
            <v>MN</v>
          </cell>
          <cell r="D3080" t="str">
            <v>INSTITUCIONES FINANCIERAS</v>
          </cell>
          <cell r="E3080" t="str">
            <v>CAJA METROPOLITANA S.A.</v>
          </cell>
          <cell r="F3080" t="str">
            <v>CAJA METROPOLITANA S.A.</v>
          </cell>
          <cell r="G3080">
            <v>2000000</v>
          </cell>
          <cell r="H3080">
            <v>3.6000000000000004E-2</v>
          </cell>
          <cell r="I3080">
            <v>40584</v>
          </cell>
          <cell r="J3080">
            <v>40624</v>
          </cell>
          <cell r="K3080">
            <v>40</v>
          </cell>
          <cell r="L3080">
            <v>-328</v>
          </cell>
          <cell r="M3080">
            <v>40575</v>
          </cell>
          <cell r="N3080">
            <v>40603</v>
          </cell>
          <cell r="O3080" t="str">
            <v>CANCELADO</v>
          </cell>
          <cell r="P3080">
            <v>2007874.8279507002</v>
          </cell>
          <cell r="Q3080" t="str">
            <v>NO</v>
          </cell>
          <cell r="R3080" t="str">
            <v>NO</v>
          </cell>
          <cell r="S3080">
            <v>0</v>
          </cell>
          <cell r="T3080">
            <v>72000.000000000015</v>
          </cell>
          <cell r="U3080" t="str">
            <v>Renovado a 3.7% por 40 días</v>
          </cell>
          <cell r="V3080">
            <v>0</v>
          </cell>
          <cell r="W3080" t="str">
            <v>OTROS</v>
          </cell>
          <cell r="X3080" t="str">
            <v>JJHON</v>
          </cell>
        </row>
        <row r="3081">
          <cell r="C3081" t="str">
            <v>MN</v>
          </cell>
          <cell r="D3081" t="str">
            <v>INSTITUCIONES FINANCIERAS</v>
          </cell>
          <cell r="E3081" t="str">
            <v>CAJA METROPOLITANA S.A.</v>
          </cell>
          <cell r="F3081" t="str">
            <v>CAJA METROPOLITANA S.A.</v>
          </cell>
          <cell r="G3081">
            <v>2000000</v>
          </cell>
          <cell r="H3081">
            <v>3.6000000000000004E-2</v>
          </cell>
          <cell r="I3081">
            <v>40584</v>
          </cell>
          <cell r="J3081">
            <v>40624</v>
          </cell>
          <cell r="K3081">
            <v>40</v>
          </cell>
          <cell r="L3081">
            <v>-328</v>
          </cell>
          <cell r="M3081">
            <v>40575</v>
          </cell>
          <cell r="N3081">
            <v>40603</v>
          </cell>
          <cell r="O3081" t="str">
            <v>CANCELADO</v>
          </cell>
          <cell r="P3081">
            <v>2007874.8279507002</v>
          </cell>
          <cell r="Q3081" t="str">
            <v>NO</v>
          </cell>
          <cell r="R3081" t="str">
            <v>NO</v>
          </cell>
          <cell r="S3081">
            <v>0</v>
          </cell>
          <cell r="T3081">
            <v>72000.000000000015</v>
          </cell>
          <cell r="U3081" t="str">
            <v>Renovado a 3.7% por 40 días</v>
          </cell>
          <cell r="V3081">
            <v>0</v>
          </cell>
          <cell r="W3081" t="str">
            <v>OTROS</v>
          </cell>
          <cell r="X3081" t="str">
            <v>JJHON</v>
          </cell>
        </row>
        <row r="3082">
          <cell r="C3082" t="str">
            <v>MN</v>
          </cell>
          <cell r="D3082" t="str">
            <v>INSTITUCIONES FINANCIERAS</v>
          </cell>
          <cell r="E3082" t="str">
            <v>CAJA METROPOLITANA S.A.</v>
          </cell>
          <cell r="F3082" t="str">
            <v>CAJA METROPOLITANA S.A.</v>
          </cell>
          <cell r="G3082">
            <v>2000000</v>
          </cell>
          <cell r="H3082">
            <v>3.6000000000000004E-2</v>
          </cell>
          <cell r="I3082">
            <v>40584</v>
          </cell>
          <cell r="J3082">
            <v>40624</v>
          </cell>
          <cell r="K3082">
            <v>40</v>
          </cell>
          <cell r="L3082">
            <v>-328</v>
          </cell>
          <cell r="M3082">
            <v>40575</v>
          </cell>
          <cell r="N3082">
            <v>40603</v>
          </cell>
          <cell r="O3082" t="str">
            <v>CANCELADO</v>
          </cell>
          <cell r="P3082">
            <v>2007874.8279507002</v>
          </cell>
          <cell r="Q3082" t="str">
            <v>NO</v>
          </cell>
          <cell r="R3082" t="str">
            <v>NO</v>
          </cell>
          <cell r="S3082">
            <v>0</v>
          </cell>
          <cell r="T3082">
            <v>72000.000000000015</v>
          </cell>
          <cell r="U3082" t="str">
            <v>Renovado a 3.7% por 40 días</v>
          </cell>
          <cell r="V3082">
            <v>0</v>
          </cell>
          <cell r="W3082" t="str">
            <v>OTROS</v>
          </cell>
          <cell r="X3082" t="str">
            <v>JJHON</v>
          </cell>
        </row>
        <row r="3083">
          <cell r="C3083" t="str">
            <v>MN</v>
          </cell>
          <cell r="D3083" t="str">
            <v>PRIVADA</v>
          </cell>
          <cell r="E3083" t="str">
            <v>COBRA PERU S.A.</v>
          </cell>
          <cell r="F3083" t="str">
            <v>COBRA PERU S.A.</v>
          </cell>
          <cell r="G3083">
            <v>3500000</v>
          </cell>
          <cell r="H3083">
            <v>3.4500000000000003E-2</v>
          </cell>
          <cell r="I3083">
            <v>40584</v>
          </cell>
          <cell r="J3083">
            <v>40630</v>
          </cell>
          <cell r="K3083">
            <v>46</v>
          </cell>
          <cell r="L3083">
            <v>-322</v>
          </cell>
          <cell r="M3083">
            <v>40575</v>
          </cell>
          <cell r="N3083">
            <v>40603</v>
          </cell>
          <cell r="O3083" t="str">
            <v>CANCELADO</v>
          </cell>
          <cell r="P3083">
            <v>3515201.8995983503</v>
          </cell>
          <cell r="Q3083" t="str">
            <v>NO</v>
          </cell>
          <cell r="R3083" t="str">
            <v>NO</v>
          </cell>
          <cell r="S3083">
            <v>0</v>
          </cell>
          <cell r="T3083">
            <v>7981.1632502271605</v>
          </cell>
          <cell r="U3083" t="str">
            <v>Renovado a 2.9% por 10 días</v>
          </cell>
          <cell r="V3083">
            <v>0</v>
          </cell>
          <cell r="W3083" t="str">
            <v>OTROS</v>
          </cell>
          <cell r="X3083" t="str">
            <v>ALOPEZ</v>
          </cell>
        </row>
        <row r="3084">
          <cell r="C3084" t="str">
            <v>MN</v>
          </cell>
          <cell r="D3084" t="str">
            <v>PRIVADA</v>
          </cell>
          <cell r="E3084" t="str">
            <v>COBRA PERU S.A.</v>
          </cell>
          <cell r="F3084" t="str">
            <v>COBRA PERU S.A.</v>
          </cell>
          <cell r="G3084">
            <v>5000000</v>
          </cell>
          <cell r="H3084">
            <v>3.7000000000000005E-2</v>
          </cell>
          <cell r="I3084">
            <v>40584</v>
          </cell>
          <cell r="J3084">
            <v>40674</v>
          </cell>
          <cell r="K3084">
            <v>90</v>
          </cell>
          <cell r="L3084">
            <v>-278</v>
          </cell>
          <cell r="M3084">
            <v>40575</v>
          </cell>
          <cell r="N3084">
            <v>40664</v>
          </cell>
          <cell r="O3084" t="str">
            <v>CANCELADO</v>
          </cell>
          <cell r="P3084">
            <v>5045621.7888583299</v>
          </cell>
          <cell r="Q3084" t="str">
            <v>NO</v>
          </cell>
          <cell r="R3084" t="str">
            <v>NO</v>
          </cell>
          <cell r="S3084">
            <v>0</v>
          </cell>
          <cell r="T3084">
            <v>53207.755178494626</v>
          </cell>
          <cell r="U3084" t="str">
            <v>Renovado a 2.9% por 10 días</v>
          </cell>
          <cell r="V3084">
            <v>0</v>
          </cell>
          <cell r="W3084" t="str">
            <v>OTROS</v>
          </cell>
          <cell r="X3084" t="str">
            <v>ALOPEZ</v>
          </cell>
        </row>
        <row r="3085">
          <cell r="C3085" t="str">
            <v>MN</v>
          </cell>
          <cell r="D3085" t="str">
            <v>PUBLICA</v>
          </cell>
          <cell r="E3085" t="str">
            <v>EMPRESA NACIONAL DE PUERTOS S.A.</v>
          </cell>
          <cell r="F3085" t="str">
            <v>EMPRESA NACIONAL DE PUERTOS S.A.</v>
          </cell>
          <cell r="G3085">
            <v>2400000</v>
          </cell>
          <cell r="H3085">
            <v>3.5799999999999998E-2</v>
          </cell>
          <cell r="I3085">
            <v>40584</v>
          </cell>
          <cell r="J3085">
            <v>40661</v>
          </cell>
          <cell r="K3085">
            <v>77</v>
          </cell>
          <cell r="L3085">
            <v>-291</v>
          </cell>
          <cell r="M3085">
            <v>40575</v>
          </cell>
          <cell r="N3085">
            <v>40634</v>
          </cell>
          <cell r="O3085" t="str">
            <v>CANCELADO</v>
          </cell>
          <cell r="P3085">
            <v>2418124.1166647598</v>
          </cell>
          <cell r="Q3085" t="str">
            <v>NO</v>
          </cell>
          <cell r="R3085" t="str">
            <v>NO</v>
          </cell>
          <cell r="S3085">
            <v>0</v>
          </cell>
          <cell r="T3085">
            <v>85920</v>
          </cell>
          <cell r="U3085" t="str">
            <v>Cancelado</v>
          </cell>
          <cell r="V3085">
            <v>0</v>
          </cell>
          <cell r="W3085" t="str">
            <v>ESTADO - LINEA MEF</v>
          </cell>
          <cell r="X3085" t="str">
            <v>JJHON</v>
          </cell>
        </row>
        <row r="3086">
          <cell r="C3086" t="str">
            <v>MN</v>
          </cell>
          <cell r="D3086" t="str">
            <v>PUBLICA</v>
          </cell>
          <cell r="E3086" t="str">
            <v>FIDEICOMISO MUNICIPALIDAD COLCABAMBA</v>
          </cell>
          <cell r="F3086" t="str">
            <v>FIDEICOMISO MUNICIPALIDAD COLCABAMBA</v>
          </cell>
          <cell r="G3086">
            <v>1000569.2521952465</v>
          </cell>
          <cell r="H3086">
            <v>3.1E-2</v>
          </cell>
          <cell r="I3086">
            <v>40584</v>
          </cell>
          <cell r="J3086">
            <v>40595</v>
          </cell>
          <cell r="K3086">
            <v>11</v>
          </cell>
          <cell r="L3086">
            <v>-357</v>
          </cell>
          <cell r="M3086">
            <v>40575</v>
          </cell>
          <cell r="N3086">
            <v>40575</v>
          </cell>
          <cell r="O3086" t="str">
            <v>CANCELADO</v>
          </cell>
          <cell r="P3086">
            <v>1001503.0555105057</v>
          </cell>
          <cell r="Q3086" t="str">
            <v>NO</v>
          </cell>
          <cell r="R3086" t="str">
            <v>NO</v>
          </cell>
          <cell r="S3086">
            <v>0</v>
          </cell>
          <cell r="T3086">
            <v>31017.646818052643</v>
          </cell>
          <cell r="U3086" t="str">
            <v>Cancelado</v>
          </cell>
          <cell r="V3086">
            <v>0</v>
          </cell>
          <cell r="W3086" t="str">
            <v>ESTADO - BNACION</v>
          </cell>
          <cell r="X3086" t="str">
            <v>JJHON</v>
          </cell>
        </row>
        <row r="3087">
          <cell r="C3087" t="str">
            <v>MN</v>
          </cell>
          <cell r="D3087" t="str">
            <v>PRIVADA</v>
          </cell>
          <cell r="E3087" t="str">
            <v>HIPERMERCADOS METRO S.A.</v>
          </cell>
          <cell r="F3087" t="str">
            <v>HIPERMERCADOS METRO S.A.</v>
          </cell>
          <cell r="G3087">
            <v>5532000</v>
          </cell>
          <cell r="H3087">
            <v>3.5499999999999997E-2</v>
          </cell>
          <cell r="I3087">
            <v>40584</v>
          </cell>
          <cell r="J3087">
            <v>40637</v>
          </cell>
          <cell r="K3087">
            <v>53</v>
          </cell>
          <cell r="L3087">
            <v>-315</v>
          </cell>
          <cell r="M3087">
            <v>40575</v>
          </cell>
          <cell r="N3087">
            <v>40634</v>
          </cell>
          <cell r="O3087" t="str">
            <v>CANCELADO</v>
          </cell>
          <cell r="P3087">
            <v>5560484.1008156724</v>
          </cell>
          <cell r="Q3087" t="str">
            <v>NO</v>
          </cell>
          <cell r="R3087" t="str">
            <v>NO</v>
          </cell>
          <cell r="S3087">
            <v>0</v>
          </cell>
          <cell r="T3087">
            <v>196385.99999999997</v>
          </cell>
          <cell r="U3087" t="str">
            <v>Cancelado</v>
          </cell>
          <cell r="V3087">
            <v>0</v>
          </cell>
          <cell r="W3087" t="str">
            <v>OTROS</v>
          </cell>
          <cell r="X3087" t="str">
            <v>KVOYSEST</v>
          </cell>
        </row>
        <row r="3088">
          <cell r="C3088" t="str">
            <v>MN</v>
          </cell>
          <cell r="D3088" t="str">
            <v>PRIVADA</v>
          </cell>
          <cell r="E3088" t="str">
            <v>HIPERMERCADOS METRO S.A.</v>
          </cell>
          <cell r="F3088" t="str">
            <v>HIPERMERCADOS METRO S.A.</v>
          </cell>
          <cell r="G3088">
            <v>5532000</v>
          </cell>
          <cell r="H3088">
            <v>3.5499999999999997E-2</v>
          </cell>
          <cell r="I3088">
            <v>40584</v>
          </cell>
          <cell r="J3088">
            <v>40644</v>
          </cell>
          <cell r="K3088">
            <v>60</v>
          </cell>
          <cell r="L3088">
            <v>-308</v>
          </cell>
          <cell r="M3088">
            <v>40575</v>
          </cell>
          <cell r="N3088">
            <v>40634</v>
          </cell>
          <cell r="O3088" t="str">
            <v>CANCELADO</v>
          </cell>
          <cell r="P3088">
            <v>5564257.1001126552</v>
          </cell>
          <cell r="Q3088" t="str">
            <v>NO</v>
          </cell>
          <cell r="R3088" t="str">
            <v>NO</v>
          </cell>
          <cell r="S3088">
            <v>0</v>
          </cell>
          <cell r="T3088">
            <v>196385.99999999997</v>
          </cell>
          <cell r="U3088" t="str">
            <v>Cancelado</v>
          </cell>
          <cell r="V3088">
            <v>0</v>
          </cell>
          <cell r="W3088" t="str">
            <v>OTROS</v>
          </cell>
          <cell r="X3088" t="str">
            <v>KVOYSEST</v>
          </cell>
        </row>
        <row r="3089">
          <cell r="C3089" t="str">
            <v>MN</v>
          </cell>
          <cell r="D3089" t="str">
            <v>PRIVADA</v>
          </cell>
          <cell r="E3089" t="str">
            <v>IF MIXTO MODERADO SOLES</v>
          </cell>
          <cell r="F3089" t="str">
            <v>IF MIXTO MODERADO SOLES</v>
          </cell>
          <cell r="G3089">
            <v>1501035.9263135684</v>
          </cell>
          <cell r="H3089">
            <v>2.8500000000000001E-2</v>
          </cell>
          <cell r="I3089">
            <v>40584</v>
          </cell>
          <cell r="J3089">
            <v>40585</v>
          </cell>
          <cell r="K3089">
            <v>1</v>
          </cell>
          <cell r="L3089">
            <v>-367</v>
          </cell>
          <cell r="M3089">
            <v>40575</v>
          </cell>
          <cell r="N3089">
            <v>40575</v>
          </cell>
          <cell r="O3089" t="str">
            <v>CANCELADO</v>
          </cell>
          <cell r="P3089">
            <v>1501153.1010428588</v>
          </cell>
          <cell r="Q3089" t="str">
            <v>NO</v>
          </cell>
          <cell r="R3089" t="str">
            <v>NO</v>
          </cell>
          <cell r="T3089">
            <v>42779.523899936699</v>
          </cell>
          <cell r="U3089" t="str">
            <v>Renovado a 3.3% por 14 días</v>
          </cell>
          <cell r="V3089">
            <v>0</v>
          </cell>
          <cell r="W3089" t="str">
            <v>FONDO MUTUO</v>
          </cell>
          <cell r="X3089" t="str">
            <v>ALOPEZ</v>
          </cell>
        </row>
        <row r="3090">
          <cell r="C3090" t="str">
            <v>MN</v>
          </cell>
          <cell r="D3090" t="str">
            <v>PRIVADA</v>
          </cell>
          <cell r="E3090" t="str">
            <v>INVITA SEGUROS DE VIDA S.A.</v>
          </cell>
          <cell r="F3090" t="str">
            <v>INVITA SEGUROS DE VIDA S.A.</v>
          </cell>
          <cell r="G3090">
            <v>1540353.49087564</v>
          </cell>
          <cell r="H3090">
            <v>4.8599999999999997E-2</v>
          </cell>
          <cell r="I3090">
            <v>39205</v>
          </cell>
          <cell r="J3090">
            <v>39237</v>
          </cell>
          <cell r="K3090">
            <v>32</v>
          </cell>
          <cell r="L3090">
            <v>-1715</v>
          </cell>
          <cell r="M3090">
            <v>39203</v>
          </cell>
          <cell r="N3090">
            <v>39234</v>
          </cell>
          <cell r="O3090" t="str">
            <v>CANCELADO</v>
          </cell>
          <cell r="P3090">
            <v>1546864.8969602461</v>
          </cell>
          <cell r="Q3090" t="str">
            <v>NO</v>
          </cell>
          <cell r="R3090" t="str">
            <v>NO</v>
          </cell>
          <cell r="S3090" t="str">
            <v>INVITA SEGUROS DE VIDA S.A.</v>
          </cell>
          <cell r="T3090">
            <v>74861.179656556094</v>
          </cell>
          <cell r="U3090" t="str">
            <v>Cancelado</v>
          </cell>
          <cell r="V3090">
            <v>0</v>
          </cell>
          <cell r="W3090" t="str">
            <v>EMP. SEGUROS</v>
          </cell>
          <cell r="X3090" t="str">
            <v>ALOPEZ</v>
          </cell>
        </row>
        <row r="3091">
          <cell r="C3091" t="str">
            <v>MN</v>
          </cell>
          <cell r="D3091" t="str">
            <v>PRIVADA</v>
          </cell>
          <cell r="E3091" t="str">
            <v>ASOCIACIÓN DE BANCOS DEL PERÚ</v>
          </cell>
          <cell r="F3091" t="str">
            <v>ASOCIACIÓN DE BANCOS DEL PERÚ</v>
          </cell>
          <cell r="G3091">
            <v>300000</v>
          </cell>
          <cell r="H3091">
            <v>3.5200000000000002E-2</v>
          </cell>
          <cell r="I3091">
            <v>40583</v>
          </cell>
          <cell r="J3091">
            <v>40644</v>
          </cell>
          <cell r="K3091">
            <v>61</v>
          </cell>
          <cell r="L3091">
            <v>-308</v>
          </cell>
          <cell r="M3091">
            <v>40575</v>
          </cell>
          <cell r="N3091">
            <v>40634</v>
          </cell>
          <cell r="O3091" t="str">
            <v>CANCELADO</v>
          </cell>
          <cell r="P3091">
            <v>301763.72542340099</v>
          </cell>
          <cell r="Q3091" t="str">
            <v>NO</v>
          </cell>
          <cell r="R3091" t="str">
            <v>NO</v>
          </cell>
          <cell r="S3091">
            <v>0</v>
          </cell>
          <cell r="T3091">
            <v>720.38207456835391</v>
          </cell>
          <cell r="U3091" t="str">
            <v>Renovado a 4.45% por 91 días</v>
          </cell>
          <cell r="V3091">
            <v>0</v>
          </cell>
          <cell r="W3091" t="str">
            <v>OTROS</v>
          </cell>
          <cell r="X3091" t="str">
            <v>KVOYSEST</v>
          </cell>
        </row>
        <row r="3092">
          <cell r="C3092" t="str">
            <v>MN</v>
          </cell>
          <cell r="D3092" t="str">
            <v>INSTITUCIONES FINANCIERAS</v>
          </cell>
          <cell r="E3092" t="str">
            <v>CMAC TRUJILLO</v>
          </cell>
          <cell r="F3092" t="str">
            <v>CMAC TRUJILLO</v>
          </cell>
          <cell r="G3092">
            <v>1504331.2118340852</v>
          </cell>
          <cell r="H3092">
            <v>3.3000000000000002E-2</v>
          </cell>
          <cell r="I3092">
            <v>40583</v>
          </cell>
          <cell r="J3092">
            <v>40588</v>
          </cell>
          <cell r="K3092">
            <v>5</v>
          </cell>
          <cell r="L3092">
            <v>-364</v>
          </cell>
          <cell r="M3092">
            <v>40575</v>
          </cell>
          <cell r="N3092">
            <v>40575</v>
          </cell>
          <cell r="O3092" t="str">
            <v>CANCELADO</v>
          </cell>
          <cell r="P3092">
            <v>1505009.7176847216</v>
          </cell>
          <cell r="Q3092" t="str">
            <v>NO</v>
          </cell>
          <cell r="R3092" t="str">
            <v>NO</v>
          </cell>
          <cell r="T3092">
            <v>49642.929990524812</v>
          </cell>
          <cell r="U3092" t="str">
            <v>Cancelado</v>
          </cell>
          <cell r="V3092">
            <v>0</v>
          </cell>
          <cell r="W3092" t="str">
            <v>OTROS</v>
          </cell>
          <cell r="X3092" t="str">
            <v>JJHON</v>
          </cell>
        </row>
        <row r="3093">
          <cell r="C3093" t="str">
            <v>MN</v>
          </cell>
          <cell r="D3093" t="str">
            <v>INSTITUCIONES FINANCIERAS</v>
          </cell>
          <cell r="E3093" t="str">
            <v>CMAC TRUJILLO</v>
          </cell>
          <cell r="F3093" t="str">
            <v>CMAC TRUJILLO</v>
          </cell>
          <cell r="G3093">
            <v>3018454.6047702585</v>
          </cell>
          <cell r="H3093">
            <v>3.3000000000000002E-2</v>
          </cell>
          <cell r="I3093">
            <v>40583</v>
          </cell>
          <cell r="J3093">
            <v>40590</v>
          </cell>
          <cell r="K3093">
            <v>7</v>
          </cell>
          <cell r="L3093">
            <v>-362</v>
          </cell>
          <cell r="M3093">
            <v>40575</v>
          </cell>
          <cell r="N3093">
            <v>40575</v>
          </cell>
          <cell r="O3093" t="str">
            <v>CANCELADO</v>
          </cell>
          <cell r="P3093">
            <v>3020360.7763323453</v>
          </cell>
          <cell r="Q3093" t="str">
            <v>NO</v>
          </cell>
          <cell r="R3093" t="str">
            <v>NO</v>
          </cell>
          <cell r="T3093">
            <v>99609.001957418543</v>
          </cell>
          <cell r="U3093" t="str">
            <v>Cancelado</v>
          </cell>
          <cell r="V3093">
            <v>0</v>
          </cell>
          <cell r="W3093" t="str">
            <v>OTROS</v>
          </cell>
          <cell r="X3093" t="str">
            <v>JJHON</v>
          </cell>
        </row>
        <row r="3094">
          <cell r="C3094" t="str">
            <v>MN</v>
          </cell>
          <cell r="D3094" t="str">
            <v>INSTITUCIONES FINANCIERAS</v>
          </cell>
          <cell r="E3094" t="str">
            <v>COPAC PQ SANTA ROSA DE LIMA</v>
          </cell>
          <cell r="F3094" t="str">
            <v>COPAC PQ SANTA ROSA DE LIMA</v>
          </cell>
          <cell r="G3094">
            <v>200913.32721004874</v>
          </cell>
          <cell r="H3094">
            <v>3.1E-2</v>
          </cell>
          <cell r="I3094">
            <v>40583</v>
          </cell>
          <cell r="J3094">
            <v>40613</v>
          </cell>
          <cell r="K3094">
            <v>30</v>
          </cell>
          <cell r="L3094">
            <v>-339</v>
          </cell>
          <cell r="M3094">
            <v>40575</v>
          </cell>
          <cell r="N3094">
            <v>40603</v>
          </cell>
          <cell r="O3094" t="str">
            <v>CANCELADO</v>
          </cell>
          <cell r="P3094">
            <v>201425.12164226879</v>
          </cell>
          <cell r="Q3094" t="str">
            <v>NO</v>
          </cell>
          <cell r="R3094" t="str">
            <v>NO</v>
          </cell>
          <cell r="T3094">
            <v>6228.313143511511</v>
          </cell>
          <cell r="U3094" t="str">
            <v>Renovado a 3.5% por 30 días</v>
          </cell>
          <cell r="V3094">
            <v>0</v>
          </cell>
          <cell r="W3094" t="str">
            <v>OTROS</v>
          </cell>
          <cell r="X3094" t="str">
            <v>ALOPEZ</v>
          </cell>
        </row>
        <row r="3095">
          <cell r="C3095" t="str">
            <v>MN</v>
          </cell>
          <cell r="D3095" t="str">
            <v>INSTITUCIONES FINANCIERAS</v>
          </cell>
          <cell r="E3095" t="str">
            <v>COPAC PQ SANTA ROSA DE LIMA</v>
          </cell>
          <cell r="F3095" t="str">
            <v>COPAC PQ SANTA ROSA DE LIMA</v>
          </cell>
          <cell r="G3095">
            <v>200913.32721004874</v>
          </cell>
          <cell r="H3095">
            <v>3.1E-2</v>
          </cell>
          <cell r="I3095">
            <v>40583</v>
          </cell>
          <cell r="J3095">
            <v>40613</v>
          </cell>
          <cell r="K3095">
            <v>30</v>
          </cell>
          <cell r="L3095">
            <v>-339</v>
          </cell>
          <cell r="M3095">
            <v>40575</v>
          </cell>
          <cell r="N3095">
            <v>40603</v>
          </cell>
          <cell r="O3095" t="str">
            <v>CANCELADO</v>
          </cell>
          <cell r="P3095">
            <v>201425.12164226879</v>
          </cell>
          <cell r="Q3095" t="str">
            <v>NO</v>
          </cell>
          <cell r="R3095" t="str">
            <v>NO</v>
          </cell>
          <cell r="T3095">
            <v>6228.313143511511</v>
          </cell>
          <cell r="U3095" t="str">
            <v>Cancelado</v>
          </cell>
          <cell r="V3095">
            <v>0</v>
          </cell>
          <cell r="W3095" t="str">
            <v>OTROS</v>
          </cell>
          <cell r="X3095" t="str">
            <v>ALOPEZ</v>
          </cell>
        </row>
        <row r="3096">
          <cell r="C3096" t="str">
            <v>MN</v>
          </cell>
          <cell r="D3096" t="str">
            <v>INSTITUCIONES FINANCIERAS</v>
          </cell>
          <cell r="E3096" t="str">
            <v>COPAC PQ SANTA ROSA DE LIMA</v>
          </cell>
          <cell r="F3096" t="str">
            <v>COPAC PQ SANTA ROSA DE LIMA</v>
          </cell>
          <cell r="G3096">
            <v>100456.66360502437</v>
          </cell>
          <cell r="H3096">
            <v>3.1E-2</v>
          </cell>
          <cell r="I3096">
            <v>40583</v>
          </cell>
          <cell r="J3096">
            <v>40613</v>
          </cell>
          <cell r="K3096">
            <v>30</v>
          </cell>
          <cell r="L3096">
            <v>-339</v>
          </cell>
          <cell r="M3096">
            <v>40575</v>
          </cell>
          <cell r="N3096">
            <v>40603</v>
          </cell>
          <cell r="O3096" t="str">
            <v>CANCELADO</v>
          </cell>
          <cell r="P3096">
            <v>100712.56082113439</v>
          </cell>
          <cell r="Q3096" t="str">
            <v>NO</v>
          </cell>
          <cell r="R3096" t="str">
            <v>NO</v>
          </cell>
          <cell r="S3096">
            <v>0</v>
          </cell>
          <cell r="T3096">
            <v>3114.1565717557555</v>
          </cell>
          <cell r="U3096" t="str">
            <v>Cancelado</v>
          </cell>
          <cell r="V3096">
            <v>0</v>
          </cell>
          <cell r="W3096" t="str">
            <v>OTROS</v>
          </cell>
          <cell r="X3096" t="str">
            <v>ALOPEZ</v>
          </cell>
        </row>
        <row r="3097">
          <cell r="C3097" t="str">
            <v>MN</v>
          </cell>
          <cell r="D3097" t="str">
            <v>PRIVADA</v>
          </cell>
          <cell r="E3097" t="str">
            <v>EDENRED PERU S.A S.A</v>
          </cell>
          <cell r="F3097" t="str">
            <v>EDENRED PERU S.A S.A</v>
          </cell>
          <cell r="G3097">
            <v>505000</v>
          </cell>
          <cell r="H3097">
            <v>3.0699999999999998E-2</v>
          </cell>
          <cell r="I3097">
            <v>40583</v>
          </cell>
          <cell r="J3097">
            <v>40590</v>
          </cell>
          <cell r="K3097">
            <v>7</v>
          </cell>
          <cell r="L3097">
            <v>-362</v>
          </cell>
          <cell r="M3097">
            <v>40575</v>
          </cell>
          <cell r="N3097">
            <v>40575</v>
          </cell>
          <cell r="O3097" t="str">
            <v>CANCELADO</v>
          </cell>
          <cell r="P3097">
            <v>505297.00946564454</v>
          </cell>
          <cell r="Q3097" t="str">
            <v>NO</v>
          </cell>
          <cell r="R3097" t="str">
            <v>NO</v>
          </cell>
          <cell r="S3097">
            <v>0</v>
          </cell>
          <cell r="T3097">
            <v>15503.499999999998</v>
          </cell>
          <cell r="U3097" t="str">
            <v>Renovado a 3.16% por 15 días</v>
          </cell>
          <cell r="V3097">
            <v>0</v>
          </cell>
          <cell r="W3097" t="str">
            <v>OTROS</v>
          </cell>
          <cell r="X3097" t="str">
            <v>KVOYSEST</v>
          </cell>
        </row>
        <row r="3098">
          <cell r="C3098" t="str">
            <v>MN</v>
          </cell>
          <cell r="D3098" t="str">
            <v>INSTITUCIONES FINANCIERAS</v>
          </cell>
          <cell r="E3098" t="str">
            <v>FINANCIERA CREAR</v>
          </cell>
          <cell r="F3098" t="str">
            <v>FINANCIERA CREAR</v>
          </cell>
          <cell r="G3098">
            <v>16100000</v>
          </cell>
          <cell r="H3098">
            <v>3.3500000000000002E-2</v>
          </cell>
          <cell r="I3098">
            <v>40583</v>
          </cell>
          <cell r="J3098">
            <v>40598</v>
          </cell>
          <cell r="K3098">
            <v>15</v>
          </cell>
          <cell r="L3098">
            <v>-354</v>
          </cell>
          <cell r="M3098">
            <v>40575</v>
          </cell>
          <cell r="N3098">
            <v>40575</v>
          </cell>
          <cell r="O3098" t="str">
            <v>CANCELADO</v>
          </cell>
          <cell r="P3098">
            <v>16122119.877750386</v>
          </cell>
          <cell r="Q3098" t="str">
            <v>NO</v>
          </cell>
          <cell r="R3098" t="str">
            <v>NO</v>
          </cell>
          <cell r="S3098">
            <v>0</v>
          </cell>
          <cell r="T3098">
            <v>539350</v>
          </cell>
          <cell r="U3098" t="str">
            <v>Cancelado</v>
          </cell>
          <cell r="V3098">
            <v>0</v>
          </cell>
          <cell r="W3098" t="str">
            <v>OTROS</v>
          </cell>
          <cell r="X3098" t="str">
            <v>JJHON</v>
          </cell>
        </row>
        <row r="3099">
          <cell r="C3099" t="str">
            <v>MN</v>
          </cell>
          <cell r="D3099" t="str">
            <v>PUBLICA</v>
          </cell>
          <cell r="E3099" t="str">
            <v>FONDO CONSOLIDADO DE RESERVAS PREVISIONALES</v>
          </cell>
          <cell r="F3099" t="str">
            <v>FONDO CONSOLIDADO DE RESERVAS PREVISIONALES</v>
          </cell>
          <cell r="G3099">
            <v>913063.7</v>
          </cell>
          <cell r="H3099">
            <v>3.5000000000000003E-2</v>
          </cell>
          <cell r="I3099">
            <v>40583</v>
          </cell>
          <cell r="J3099">
            <v>40644</v>
          </cell>
          <cell r="K3099">
            <v>61</v>
          </cell>
          <cell r="L3099">
            <v>-308</v>
          </cell>
          <cell r="M3099">
            <v>40575</v>
          </cell>
          <cell r="N3099">
            <v>40634</v>
          </cell>
          <cell r="O3099" t="str">
            <v>CANCELADO</v>
          </cell>
          <cell r="P3099">
            <v>918401.61016152101</v>
          </cell>
          <cell r="Q3099" t="str">
            <v>NO</v>
          </cell>
          <cell r="R3099" t="str">
            <v>NO</v>
          </cell>
          <cell r="S3099">
            <v>0</v>
          </cell>
          <cell r="T3099">
            <v>31957.229500000001</v>
          </cell>
          <cell r="U3099" t="str">
            <v>Cancelado</v>
          </cell>
          <cell r="V3099">
            <v>0</v>
          </cell>
          <cell r="W3099" t="str">
            <v>ESTADO</v>
          </cell>
          <cell r="X3099" t="str">
            <v>MCHACALTANA</v>
          </cell>
        </row>
        <row r="3100">
          <cell r="C3100" t="str">
            <v>MN</v>
          </cell>
          <cell r="D3100" t="str">
            <v>PUBLICA</v>
          </cell>
          <cell r="E3100" t="str">
            <v>FONDO CONSOLIDADO DE RESERVAS PREVISIONALES</v>
          </cell>
          <cell r="F3100" t="str">
            <v>FONDO CONSOLIDADO DE RESERVAS PREVISIONALES</v>
          </cell>
          <cell r="G3100">
            <v>496507.03</v>
          </cell>
          <cell r="H3100">
            <v>3.5000000000000003E-2</v>
          </cell>
          <cell r="I3100">
            <v>40583</v>
          </cell>
          <cell r="J3100">
            <v>40644</v>
          </cell>
          <cell r="K3100">
            <v>61</v>
          </cell>
          <cell r="L3100">
            <v>-308</v>
          </cell>
          <cell r="M3100">
            <v>40575</v>
          </cell>
          <cell r="N3100">
            <v>40634</v>
          </cell>
          <cell r="O3100" t="str">
            <v>CANCELADO</v>
          </cell>
          <cell r="P3100">
            <v>499409.68610242056</v>
          </cell>
          <cell r="Q3100" t="str">
            <v>NO</v>
          </cell>
          <cell r="R3100" t="str">
            <v>NO</v>
          </cell>
          <cell r="S3100">
            <v>0</v>
          </cell>
          <cell r="T3100">
            <v>17377.746050000002</v>
          </cell>
          <cell r="U3100" t="str">
            <v>Cancelado</v>
          </cell>
          <cell r="V3100">
            <v>0</v>
          </cell>
          <cell r="W3100" t="str">
            <v>ESTADO</v>
          </cell>
          <cell r="X3100" t="str">
            <v>MCHACALTANA</v>
          </cell>
        </row>
        <row r="3101">
          <cell r="C3101" t="str">
            <v>MN</v>
          </cell>
          <cell r="D3101" t="str">
            <v>PUBLICA</v>
          </cell>
          <cell r="E3101" t="str">
            <v>FONDO CONSOLIDADO DE RESERVAS PREVISIONALES</v>
          </cell>
          <cell r="F3101" t="str">
            <v>FONDO CONSOLIDADO DE RESERVAS PREVISIONALES</v>
          </cell>
          <cell r="G3101">
            <v>35000000</v>
          </cell>
          <cell r="H3101">
            <v>3.6299999999999999E-2</v>
          </cell>
          <cell r="I3101">
            <v>40583</v>
          </cell>
          <cell r="J3101">
            <v>40673</v>
          </cell>
          <cell r="K3101">
            <v>90</v>
          </cell>
          <cell r="L3101">
            <v>-279</v>
          </cell>
          <cell r="M3101">
            <v>40575</v>
          </cell>
          <cell r="N3101">
            <v>40664</v>
          </cell>
          <cell r="O3101" t="str">
            <v>CANCELADO</v>
          </cell>
          <cell r="P3101">
            <v>35313390.659037687</v>
          </cell>
          <cell r="Q3101" t="str">
            <v>NO</v>
          </cell>
          <cell r="R3101" t="str">
            <v>NO</v>
          </cell>
          <cell r="S3101">
            <v>0</v>
          </cell>
          <cell r="T3101">
            <v>1270500</v>
          </cell>
          <cell r="U3101" t="str">
            <v>Renovado a 5.08% por 90 días</v>
          </cell>
          <cell r="V3101">
            <v>0</v>
          </cell>
          <cell r="W3101" t="str">
            <v>ESTADO</v>
          </cell>
          <cell r="X3101" t="str">
            <v>JJHON</v>
          </cell>
        </row>
        <row r="3102">
          <cell r="C3102" t="str">
            <v>MN</v>
          </cell>
          <cell r="D3102" t="str">
            <v>PRIVADA</v>
          </cell>
          <cell r="E3102" t="str">
            <v>INVITA SEGUROS DE VIDA S.A.</v>
          </cell>
          <cell r="F3102" t="str">
            <v>INVITA SEGUROS DE VIDA S.A.</v>
          </cell>
          <cell r="G3102">
            <v>2024685.8588618049</v>
          </cell>
          <cell r="H3102">
            <v>4.7500000000000001E-2</v>
          </cell>
          <cell r="I3102">
            <v>39189</v>
          </cell>
          <cell r="J3102">
            <v>39219</v>
          </cell>
          <cell r="K3102">
            <v>30</v>
          </cell>
          <cell r="L3102">
            <v>-1733</v>
          </cell>
          <cell r="M3102">
            <v>39173</v>
          </cell>
          <cell r="N3102">
            <v>39203</v>
          </cell>
          <cell r="O3102" t="str">
            <v>CANCELADO</v>
          </cell>
          <cell r="P3102">
            <v>2032530.878772913</v>
          </cell>
          <cell r="Q3102" t="str">
            <v>NO</v>
          </cell>
          <cell r="R3102" t="str">
            <v>NO</v>
          </cell>
          <cell r="S3102" t="str">
            <v>INVITA SEGUROS DE VIDA S.A.</v>
          </cell>
          <cell r="T3102">
            <v>96172.578295935731</v>
          </cell>
          <cell r="U3102" t="str">
            <v>Cancelado</v>
          </cell>
          <cell r="V3102">
            <v>0</v>
          </cell>
          <cell r="W3102" t="str">
            <v>EMP. SEGUROS</v>
          </cell>
          <cell r="X3102" t="str">
            <v>ALOPEZ</v>
          </cell>
        </row>
        <row r="3103">
          <cell r="C3103" t="str">
            <v>MN</v>
          </cell>
          <cell r="D3103" t="str">
            <v>PRIVADA</v>
          </cell>
          <cell r="E3103" t="str">
            <v>INVITA SEGUROS DE VIDA S.A.</v>
          </cell>
          <cell r="F3103" t="str">
            <v>INVITA SEGUROS DE VIDA S.A.</v>
          </cell>
          <cell r="G3103">
            <v>1057342.22</v>
          </cell>
          <cell r="H3103">
            <v>4.65E-2</v>
          </cell>
          <cell r="I3103">
            <v>39160</v>
          </cell>
          <cell r="J3103">
            <v>39175</v>
          </cell>
          <cell r="K3103">
            <v>15</v>
          </cell>
          <cell r="L3103">
            <v>-1777</v>
          </cell>
          <cell r="M3103">
            <v>39142</v>
          </cell>
          <cell r="N3103">
            <v>39173</v>
          </cell>
          <cell r="O3103" t="str">
            <v>CANCELADO</v>
          </cell>
          <cell r="P3103">
            <v>1059346.5147378086</v>
          </cell>
          <cell r="Q3103" t="str">
            <v>NO</v>
          </cell>
          <cell r="R3103" t="str">
            <v>NO</v>
          </cell>
          <cell r="S3103" t="str">
            <v>INVITA SEGUROS DE VIDA S.A.</v>
          </cell>
          <cell r="T3103">
            <v>726.10039743250309</v>
          </cell>
          <cell r="U3103" t="str">
            <v>Renovado a 1.25% por 63 días</v>
          </cell>
          <cell r="V3103">
            <v>0</v>
          </cell>
          <cell r="W3103" t="str">
            <v>EMP. SEGUROS</v>
          </cell>
          <cell r="X3103" t="str">
            <v>KVOYSEST</v>
          </cell>
        </row>
        <row r="3104">
          <cell r="C3104" t="str">
            <v>MN</v>
          </cell>
          <cell r="D3104" t="str">
            <v>INSTITUCIONES FINANCIERAS</v>
          </cell>
          <cell r="E3104" t="str">
            <v>AGROBANCO</v>
          </cell>
          <cell r="F3104" t="str">
            <v>AGROBANCO</v>
          </cell>
          <cell r="G3104">
            <v>1500862.3795365593</v>
          </cell>
          <cell r="H3104">
            <v>3.1E-2</v>
          </cell>
          <cell r="I3104">
            <v>40582</v>
          </cell>
          <cell r="J3104">
            <v>40589</v>
          </cell>
          <cell r="K3104">
            <v>7</v>
          </cell>
          <cell r="L3104">
            <v>-363</v>
          </cell>
          <cell r="M3104">
            <v>40575</v>
          </cell>
          <cell r="N3104">
            <v>40575</v>
          </cell>
          <cell r="O3104" t="str">
            <v>CANCELADO</v>
          </cell>
          <cell r="P3104">
            <v>1501753.5911079722</v>
          </cell>
          <cell r="Q3104" t="str">
            <v>NO</v>
          </cell>
          <cell r="R3104" t="str">
            <v>NO</v>
          </cell>
          <cell r="S3104">
            <v>0</v>
          </cell>
          <cell r="T3104">
            <v>46526.73376563334</v>
          </cell>
          <cell r="U3104" t="str">
            <v>Cancelado</v>
          </cell>
          <cell r="V3104">
            <v>0</v>
          </cell>
          <cell r="W3104" t="str">
            <v>OTROS</v>
          </cell>
          <cell r="X3104" t="str">
            <v>JJHON</v>
          </cell>
        </row>
        <row r="3105">
          <cell r="C3105" t="str">
            <v>MN</v>
          </cell>
          <cell r="D3105" t="str">
            <v>INSTITUCIONES FINANCIERAS</v>
          </cell>
          <cell r="E3105" t="str">
            <v>AGROBANCO</v>
          </cell>
          <cell r="F3105" t="str">
            <v>AGROBANCO</v>
          </cell>
          <cell r="G3105">
            <v>1500862.3795365593</v>
          </cell>
          <cell r="H3105">
            <v>3.1E-2</v>
          </cell>
          <cell r="I3105">
            <v>40582</v>
          </cell>
          <cell r="J3105">
            <v>40589</v>
          </cell>
          <cell r="K3105">
            <v>7</v>
          </cell>
          <cell r="L3105">
            <v>-363</v>
          </cell>
          <cell r="M3105">
            <v>40575</v>
          </cell>
          <cell r="N3105">
            <v>40575</v>
          </cell>
          <cell r="O3105" t="str">
            <v>CANCELADO</v>
          </cell>
          <cell r="P3105">
            <v>1501753.5911079722</v>
          </cell>
          <cell r="Q3105" t="str">
            <v>NO</v>
          </cell>
          <cell r="R3105" t="str">
            <v>NO</v>
          </cell>
          <cell r="S3105">
            <v>0</v>
          </cell>
          <cell r="T3105">
            <v>46526.73376563334</v>
          </cell>
          <cell r="U3105" t="str">
            <v>Cancelado</v>
          </cell>
          <cell r="V3105">
            <v>0</v>
          </cell>
          <cell r="W3105" t="str">
            <v>OTROS</v>
          </cell>
          <cell r="X3105" t="str">
            <v>JJHON</v>
          </cell>
        </row>
        <row r="3106">
          <cell r="C3106" t="str">
            <v>MN</v>
          </cell>
          <cell r="D3106" t="str">
            <v>PRIVADA</v>
          </cell>
          <cell r="E3106" t="str">
            <v>CAVALI S A I.C.L.V.</v>
          </cell>
          <cell r="F3106" t="str">
            <v>CAVALI S A I.C.L.V.</v>
          </cell>
          <cell r="G3106">
            <v>453081.15194892057</v>
          </cell>
          <cell r="H3106">
            <v>3.0499999999999999E-2</v>
          </cell>
          <cell r="I3106">
            <v>40582</v>
          </cell>
          <cell r="J3106">
            <v>40595</v>
          </cell>
          <cell r="K3106">
            <v>13</v>
          </cell>
          <cell r="L3106">
            <v>-357</v>
          </cell>
          <cell r="M3106">
            <v>40575</v>
          </cell>
          <cell r="N3106">
            <v>40575</v>
          </cell>
          <cell r="O3106" t="str">
            <v>CANCELADO</v>
          </cell>
          <cell r="P3106">
            <v>453572.97849416191</v>
          </cell>
          <cell r="Q3106" t="str">
            <v>NO</v>
          </cell>
          <cell r="R3106" t="str">
            <v>NO</v>
          </cell>
          <cell r="S3106">
            <v>0</v>
          </cell>
          <cell r="T3106">
            <v>13818.975134442077</v>
          </cell>
          <cell r="U3106" t="str">
            <v>Cancelado</v>
          </cell>
          <cell r="V3106">
            <v>0</v>
          </cell>
          <cell r="W3106" t="str">
            <v>OTROS</v>
          </cell>
          <cell r="X3106" t="str">
            <v>JJHON</v>
          </cell>
        </row>
        <row r="3107">
          <cell r="C3107" t="str">
            <v>MN</v>
          </cell>
          <cell r="D3107" t="str">
            <v>INSTITUCIONES FINANCIERAS</v>
          </cell>
          <cell r="E3107" t="str">
            <v>COPAC PQ SANTA ROSA DE LIMA</v>
          </cell>
          <cell r="F3107" t="str">
            <v>COPAC PQ SANTA ROSA DE LIMA</v>
          </cell>
          <cell r="G3107">
            <v>201052.71641454755</v>
          </cell>
          <cell r="H3107">
            <v>3.4500000000000003E-2</v>
          </cell>
          <cell r="I3107">
            <v>40582</v>
          </cell>
          <cell r="J3107">
            <v>40644</v>
          </cell>
          <cell r="K3107">
            <v>62</v>
          </cell>
          <cell r="L3107">
            <v>-308</v>
          </cell>
          <cell r="M3107">
            <v>40575</v>
          </cell>
          <cell r="N3107">
            <v>40634</v>
          </cell>
          <cell r="O3107" t="str">
            <v>CANCELADO</v>
          </cell>
          <cell r="P3107">
            <v>202230.59693745474</v>
          </cell>
          <cell r="Q3107" t="str">
            <v>NO</v>
          </cell>
          <cell r="R3107" t="str">
            <v>NO</v>
          </cell>
          <cell r="S3107">
            <v>0</v>
          </cell>
          <cell r="T3107">
            <v>6936.3187163018911</v>
          </cell>
          <cell r="U3107" t="str">
            <v>Renovado a 4.1% por 30 días</v>
          </cell>
          <cell r="V3107">
            <v>0</v>
          </cell>
          <cell r="W3107" t="str">
            <v>OTROS</v>
          </cell>
          <cell r="X3107" t="str">
            <v>ALOPEZ</v>
          </cell>
        </row>
        <row r="3108">
          <cell r="C3108" t="str">
            <v>MN</v>
          </cell>
          <cell r="D3108" t="str">
            <v>INSTITUCIONES FINANCIERAS</v>
          </cell>
          <cell r="E3108" t="str">
            <v>COPAC PQ SANTA ROSA DE LIMA</v>
          </cell>
          <cell r="F3108" t="str">
            <v>COPAC PQ SANTA ROSA DE LIMA</v>
          </cell>
          <cell r="G3108">
            <v>201052.71641454755</v>
          </cell>
          <cell r="H3108">
            <v>3.4500000000000003E-2</v>
          </cell>
          <cell r="I3108">
            <v>40582</v>
          </cell>
          <cell r="J3108">
            <v>40644</v>
          </cell>
          <cell r="K3108">
            <v>62</v>
          </cell>
          <cell r="L3108">
            <v>-308</v>
          </cell>
          <cell r="M3108">
            <v>40575</v>
          </cell>
          <cell r="N3108">
            <v>40634</v>
          </cell>
          <cell r="O3108" t="str">
            <v>CANCELADO</v>
          </cell>
          <cell r="P3108">
            <v>202230.59693745474</v>
          </cell>
          <cell r="Q3108" t="str">
            <v>NO</v>
          </cell>
          <cell r="R3108" t="str">
            <v>NO</v>
          </cell>
          <cell r="T3108">
            <v>6936.3187163018911</v>
          </cell>
          <cell r="U3108" t="str">
            <v>Renovado a 4.1% por 30 días</v>
          </cell>
          <cell r="V3108">
            <v>0</v>
          </cell>
          <cell r="W3108" t="str">
            <v>OTROS</v>
          </cell>
          <cell r="X3108" t="str">
            <v>ALOPEZ</v>
          </cell>
        </row>
        <row r="3109">
          <cell r="C3109" t="str">
            <v>MN</v>
          </cell>
          <cell r="D3109" t="str">
            <v>INSTITUCIONES FINANCIERAS</v>
          </cell>
          <cell r="E3109" t="str">
            <v>COPAC PQ SANTA ROSA DE LIMA</v>
          </cell>
          <cell r="F3109" t="str">
            <v>COPAC PQ SANTA ROSA DE LIMA</v>
          </cell>
          <cell r="G3109">
            <v>201052.71641454755</v>
          </cell>
          <cell r="H3109">
            <v>3.4500000000000003E-2</v>
          </cell>
          <cell r="I3109">
            <v>40582</v>
          </cell>
          <cell r="J3109">
            <v>40644</v>
          </cell>
          <cell r="K3109">
            <v>62</v>
          </cell>
          <cell r="L3109">
            <v>-308</v>
          </cell>
          <cell r="M3109">
            <v>40575</v>
          </cell>
          <cell r="N3109">
            <v>40634</v>
          </cell>
          <cell r="O3109" t="str">
            <v>CANCELADO</v>
          </cell>
          <cell r="P3109">
            <v>202230.59693745474</v>
          </cell>
          <cell r="Q3109" t="str">
            <v>NO</v>
          </cell>
          <cell r="R3109" t="str">
            <v>NO</v>
          </cell>
          <cell r="T3109">
            <v>6936.3187163018911</v>
          </cell>
          <cell r="U3109" t="str">
            <v>Renovado a 4.2% por 45 días</v>
          </cell>
          <cell r="V3109">
            <v>0</v>
          </cell>
          <cell r="W3109" t="str">
            <v>OTROS</v>
          </cell>
          <cell r="X3109" t="str">
            <v>ALOPEZ</v>
          </cell>
        </row>
        <row r="3110">
          <cell r="C3110" t="str">
            <v>MN</v>
          </cell>
          <cell r="D3110" t="str">
            <v>INSTITUCIONES FINANCIERAS</v>
          </cell>
          <cell r="E3110" t="str">
            <v>CORPORACION FINANCIERA DE DESARROLLO</v>
          </cell>
          <cell r="F3110" t="str">
            <v>COFIDE - FIDEIC.FONDESAM UCAYALI</v>
          </cell>
          <cell r="G3110">
            <v>8666630.3965972029</v>
          </cell>
          <cell r="H3110">
            <v>3.5799999999999998E-2</v>
          </cell>
          <cell r="I3110">
            <v>40582</v>
          </cell>
          <cell r="J3110">
            <v>40641</v>
          </cell>
          <cell r="K3110">
            <v>59</v>
          </cell>
          <cell r="L3110">
            <v>-311</v>
          </cell>
          <cell r="M3110">
            <v>40575</v>
          </cell>
          <cell r="N3110">
            <v>40634</v>
          </cell>
          <cell r="O3110" t="str">
            <v>CANCELADO</v>
          </cell>
          <cell r="P3110">
            <v>8716734.6792856921</v>
          </cell>
          <cell r="Q3110" t="str">
            <v>NO</v>
          </cell>
          <cell r="R3110" t="str">
            <v>NO</v>
          </cell>
          <cell r="S3110" t="str">
            <v>COFIDE - FIDEIC.FONDESAM UCAYALI</v>
          </cell>
          <cell r="T3110">
            <v>47012.733941362269</v>
          </cell>
          <cell r="U3110" t="str">
            <v>Renovado a 3.4% por 15 días</v>
          </cell>
          <cell r="V3110">
            <v>0</v>
          </cell>
          <cell r="W3110" t="str">
            <v>OTROS</v>
          </cell>
          <cell r="X3110" t="str">
            <v>JJHON</v>
          </cell>
        </row>
        <row r="3111">
          <cell r="C3111" t="str">
            <v>MN</v>
          </cell>
          <cell r="D3111" t="str">
            <v>PRIVADA</v>
          </cell>
          <cell r="E3111" t="str">
            <v>INVITA SEGUROS DE VIDA S.A.</v>
          </cell>
          <cell r="F3111" t="str">
            <v>INVITA SEGUROS DE VIDA S.A.</v>
          </cell>
          <cell r="G3111">
            <v>2016265.68</v>
          </cell>
          <cell r="H3111">
            <v>4.8000000000000001E-2</v>
          </cell>
          <cell r="I3111">
            <v>39157</v>
          </cell>
          <cell r="J3111">
            <v>39189</v>
          </cell>
          <cell r="K3111">
            <v>32</v>
          </cell>
          <cell r="L3111">
            <v>-1763</v>
          </cell>
          <cell r="M3111">
            <v>39142</v>
          </cell>
          <cell r="N3111">
            <v>39173</v>
          </cell>
          <cell r="O3111" t="str">
            <v>CANCELADO</v>
          </cell>
          <cell r="P3111">
            <v>2024685.8588618049</v>
          </cell>
          <cell r="Q3111" t="str">
            <v>NO</v>
          </cell>
          <cell r="R3111" t="str">
            <v>NO</v>
          </cell>
          <cell r="S3111" t="str">
            <v>INVITA SEGUROS DE VIDA S.A.</v>
          </cell>
          <cell r="T3111">
            <v>47012.733941362269</v>
          </cell>
          <cell r="U3111" t="str">
            <v>Renovado a 3.4% por 15 días</v>
          </cell>
          <cell r="V3111">
            <v>0</v>
          </cell>
          <cell r="W3111" t="str">
            <v>EMP. SEGUROS</v>
          </cell>
          <cell r="X3111" t="str">
            <v>JJHON</v>
          </cell>
        </row>
        <row r="3112">
          <cell r="C3112" t="str">
            <v>MN</v>
          </cell>
          <cell r="D3112" t="str">
            <v>PRIVADA</v>
          </cell>
          <cell r="E3112" t="str">
            <v>ASOCIACION BENEFICA PRISMA</v>
          </cell>
          <cell r="F3112" t="str">
            <v>ASOCIACION BENEFICA PRISMA</v>
          </cell>
          <cell r="G3112">
            <v>483583.66654009564</v>
          </cell>
          <cell r="H3112">
            <v>3.7999999999999999E-2</v>
          </cell>
          <cell r="I3112">
            <v>40581</v>
          </cell>
          <cell r="J3112">
            <v>40659</v>
          </cell>
          <cell r="K3112">
            <v>78</v>
          </cell>
          <cell r="L3112">
            <v>-293</v>
          </cell>
          <cell r="M3112">
            <v>40575</v>
          </cell>
          <cell r="N3112">
            <v>40634</v>
          </cell>
          <cell r="O3112" t="str">
            <v>CANCELADO</v>
          </cell>
          <cell r="P3112">
            <v>487507.2181551588</v>
          </cell>
          <cell r="Q3112" t="str">
            <v>NO</v>
          </cell>
          <cell r="R3112" t="str">
            <v>NO</v>
          </cell>
          <cell r="T3112">
            <v>18376.179328523634</v>
          </cell>
          <cell r="U3112" t="str">
            <v>Precancelacion Tasa: 0.0386, Plazo: 120</v>
          </cell>
          <cell r="V3112">
            <v>0</v>
          </cell>
          <cell r="W3112" t="str">
            <v>OTROS</v>
          </cell>
          <cell r="X3112" t="str">
            <v>JJHON</v>
          </cell>
        </row>
        <row r="3113">
          <cell r="C3113" t="str">
            <v>ME</v>
          </cell>
          <cell r="D3113" t="str">
            <v>PRIVADA</v>
          </cell>
          <cell r="E3113" t="str">
            <v>BBVA CASH DOLARES FMIV</v>
          </cell>
          <cell r="F3113" t="str">
            <v>BBVA CASH DOLARES FMIV</v>
          </cell>
          <cell r="G3113">
            <v>2800000</v>
          </cell>
          <cell r="H3113">
            <v>3.4999999999999996E-3</v>
          </cell>
          <cell r="I3113">
            <v>40567</v>
          </cell>
          <cell r="J3113">
            <v>40574</v>
          </cell>
          <cell r="K3113">
            <v>7</v>
          </cell>
          <cell r="L3113">
            <v>-378</v>
          </cell>
          <cell r="M3113">
            <v>40544</v>
          </cell>
          <cell r="N3113">
            <v>40544</v>
          </cell>
          <cell r="O3113" t="str">
            <v>CANCELADO</v>
          </cell>
          <cell r="P3113">
            <v>2800190.2293211045</v>
          </cell>
          <cell r="Q3113" t="str">
            <v>NO</v>
          </cell>
          <cell r="R3113" t="str">
            <v>NO</v>
          </cell>
          <cell r="S3113">
            <v>0</v>
          </cell>
          <cell r="T3113">
            <v>9799.9999999999982</v>
          </cell>
          <cell r="U3113" t="str">
            <v>Renovado a 0.2% por 1 días</v>
          </cell>
          <cell r="V3113">
            <v>0</v>
          </cell>
          <cell r="W3113" t="str">
            <v>FONDO MUTUO</v>
          </cell>
          <cell r="X3113" t="str">
            <v>ALOPEZ</v>
          </cell>
        </row>
        <row r="3114">
          <cell r="C3114" t="str">
            <v>MN</v>
          </cell>
          <cell r="D3114" t="str">
            <v>PRIVADA</v>
          </cell>
          <cell r="E3114" t="str">
            <v>INVITA SEGUROS DE VIDA S.A.</v>
          </cell>
          <cell r="F3114" t="str">
            <v>INVITA SEGUROS DE VIDA S.A.</v>
          </cell>
          <cell r="G3114">
            <v>2026235.05</v>
          </cell>
          <cell r="H3114">
            <v>4.9000000000000002E-2</v>
          </cell>
          <cell r="I3114">
            <v>39146</v>
          </cell>
          <cell r="J3114">
            <v>39206</v>
          </cell>
          <cell r="K3114">
            <v>60</v>
          </cell>
          <cell r="L3114">
            <v>-1746</v>
          </cell>
          <cell r="M3114">
            <v>39142</v>
          </cell>
          <cell r="N3114">
            <v>39203</v>
          </cell>
          <cell r="O3114" t="str">
            <v>CANCELADO</v>
          </cell>
          <cell r="P3114">
            <v>2042454.567875847</v>
          </cell>
          <cell r="Q3114" t="str">
            <v>NO</v>
          </cell>
          <cell r="R3114" t="str">
            <v>NO</v>
          </cell>
          <cell r="S3114" t="str">
            <v>INVITA SEGUROS DE VIDA S.A.</v>
          </cell>
          <cell r="T3114">
            <v>99285.517449999999</v>
          </cell>
          <cell r="U3114" t="str">
            <v>Cancelado</v>
          </cell>
          <cell r="V3114">
            <v>0</v>
          </cell>
          <cell r="W3114" t="str">
            <v>EMP. SEGUROS</v>
          </cell>
          <cell r="X3114" t="str">
            <v>JJHON</v>
          </cell>
        </row>
        <row r="3115">
          <cell r="C3115" t="str">
            <v>MN</v>
          </cell>
          <cell r="D3115" t="str">
            <v>PRIVADA</v>
          </cell>
          <cell r="E3115" t="str">
            <v>INVITA SEGUROS DE VIDA S.A.</v>
          </cell>
          <cell r="F3115" t="str">
            <v>INVITA SEGUROS DE VIDA S.A.</v>
          </cell>
          <cell r="G3115">
            <v>3081857.57</v>
          </cell>
          <cell r="H3115">
            <v>4.9799999999999997E-2</v>
          </cell>
          <cell r="I3115">
            <v>39125</v>
          </cell>
          <cell r="J3115">
            <v>39216</v>
          </cell>
          <cell r="K3115">
            <v>91</v>
          </cell>
          <cell r="L3115">
            <v>-1736</v>
          </cell>
          <cell r="M3115">
            <v>39114</v>
          </cell>
          <cell r="N3115">
            <v>39203</v>
          </cell>
          <cell r="O3115" t="str">
            <v>CANCELADO</v>
          </cell>
          <cell r="P3115">
            <v>3119951.4439826403</v>
          </cell>
          <cell r="Q3115" t="str">
            <v>NO</v>
          </cell>
          <cell r="R3115" t="str">
            <v>NO</v>
          </cell>
          <cell r="S3115" t="str">
            <v>INVITA SEGUROS DE VIDA S.A.</v>
          </cell>
          <cell r="T3115">
            <v>153476.50698599999</v>
          </cell>
          <cell r="U3115" t="str">
            <v>Cancelado</v>
          </cell>
          <cell r="V3115">
            <v>0</v>
          </cell>
          <cell r="W3115" t="str">
            <v>EMP. SEGUROS</v>
          </cell>
          <cell r="X3115" t="str">
            <v>JJHON</v>
          </cell>
        </row>
        <row r="3116">
          <cell r="C3116" t="str">
            <v>MN</v>
          </cell>
          <cell r="D3116" t="str">
            <v>PRIVADA</v>
          </cell>
          <cell r="E3116" t="str">
            <v>CAVALI S A I.C.L.V.</v>
          </cell>
          <cell r="F3116" t="str">
            <v>CAVALI S A I.C.L.V.</v>
          </cell>
          <cell r="G3116">
            <v>660000</v>
          </cell>
          <cell r="H3116">
            <v>3.0499999999999999E-2</v>
          </cell>
          <cell r="I3116">
            <v>40578</v>
          </cell>
          <cell r="J3116">
            <v>40595</v>
          </cell>
          <cell r="K3116">
            <v>17</v>
          </cell>
          <cell r="L3116">
            <v>-357</v>
          </cell>
          <cell r="M3116">
            <v>40575</v>
          </cell>
          <cell r="N3116">
            <v>40575</v>
          </cell>
          <cell r="O3116" t="str">
            <v>CANCELADO</v>
          </cell>
          <cell r="P3116">
            <v>660937.03967077925</v>
          </cell>
          <cell r="Q3116" t="str">
            <v>NO</v>
          </cell>
          <cell r="R3116" t="str">
            <v>NO</v>
          </cell>
          <cell r="S3116">
            <v>0</v>
          </cell>
          <cell r="T3116">
            <v>20130</v>
          </cell>
          <cell r="U3116" t="str">
            <v>Cancelado</v>
          </cell>
          <cell r="V3116">
            <v>0</v>
          </cell>
          <cell r="W3116" t="str">
            <v>OTROS</v>
          </cell>
          <cell r="X3116" t="str">
            <v>ALOPEZ</v>
          </cell>
        </row>
        <row r="3117">
          <cell r="C3117" t="str">
            <v>MN</v>
          </cell>
          <cell r="D3117" t="str">
            <v>PRIVADA</v>
          </cell>
          <cell r="E3117" t="str">
            <v>CENCOSUD PERU SA</v>
          </cell>
          <cell r="F3117" t="str">
            <v>CENCOSUD PERU SA</v>
          </cell>
          <cell r="G3117">
            <v>10555000</v>
          </cell>
          <cell r="H3117">
            <v>3.1E-2</v>
          </cell>
          <cell r="I3117">
            <v>40578</v>
          </cell>
          <cell r="J3117">
            <v>40595</v>
          </cell>
          <cell r="K3117">
            <v>17</v>
          </cell>
          <cell r="L3117">
            <v>-357</v>
          </cell>
          <cell r="M3117">
            <v>40575</v>
          </cell>
          <cell r="N3117">
            <v>40575</v>
          </cell>
          <cell r="O3117" t="str">
            <v>CANCELADO</v>
          </cell>
          <cell r="P3117">
            <v>10570227.662521182</v>
          </cell>
          <cell r="Q3117" t="str">
            <v>NO</v>
          </cell>
          <cell r="R3117" t="str">
            <v>NO</v>
          </cell>
          <cell r="S3117">
            <v>0</v>
          </cell>
          <cell r="T3117">
            <v>327205</v>
          </cell>
          <cell r="U3117" t="str">
            <v>Renovado a 3.58% por 37 días</v>
          </cell>
          <cell r="V3117">
            <v>0</v>
          </cell>
          <cell r="W3117" t="str">
            <v>OTROS</v>
          </cell>
          <cell r="X3117" t="str">
            <v>KVOYSEST</v>
          </cell>
        </row>
        <row r="3118">
          <cell r="C3118" t="str">
            <v>MN</v>
          </cell>
          <cell r="D3118" t="str">
            <v>PRIVADA</v>
          </cell>
          <cell r="E3118" t="str">
            <v>CENCOSUD PERU SA</v>
          </cell>
          <cell r="F3118" t="str">
            <v>CENCOSUD PERU SA</v>
          </cell>
          <cell r="G3118">
            <v>9479174.5800000001</v>
          </cell>
          <cell r="H3118">
            <v>3.3000000000000002E-2</v>
          </cell>
          <cell r="I3118">
            <v>40578</v>
          </cell>
          <cell r="J3118">
            <v>40609</v>
          </cell>
          <cell r="K3118">
            <v>31</v>
          </cell>
          <cell r="L3118">
            <v>-343</v>
          </cell>
          <cell r="M3118">
            <v>40575</v>
          </cell>
          <cell r="N3118">
            <v>40603</v>
          </cell>
          <cell r="O3118" t="str">
            <v>CANCELADO</v>
          </cell>
          <cell r="P3118">
            <v>9505713.4029973149</v>
          </cell>
          <cell r="Q3118" t="str">
            <v>NO</v>
          </cell>
          <cell r="R3118" t="str">
            <v>NO</v>
          </cell>
          <cell r="S3118">
            <v>0</v>
          </cell>
          <cell r="T3118">
            <v>312812.76114000002</v>
          </cell>
          <cell r="U3118" t="str">
            <v>Renovado a 3.45% por 15 días</v>
          </cell>
          <cell r="V3118">
            <v>0</v>
          </cell>
          <cell r="W3118" t="str">
            <v>OTROS</v>
          </cell>
          <cell r="X3118" t="str">
            <v>KVOYSEST</v>
          </cell>
        </row>
        <row r="3119">
          <cell r="C3119" t="str">
            <v>MN</v>
          </cell>
          <cell r="D3119" t="str">
            <v>INSTITUCIONES FINANCIERAS</v>
          </cell>
          <cell r="E3119" t="str">
            <v>CRAC CHAVIN</v>
          </cell>
          <cell r="F3119" t="str">
            <v>CRAC CHAVIN</v>
          </cell>
          <cell r="G3119">
            <v>1800000</v>
          </cell>
          <cell r="H3119">
            <v>3.5000000000000003E-2</v>
          </cell>
          <cell r="I3119">
            <v>40578</v>
          </cell>
          <cell r="J3119">
            <v>40610</v>
          </cell>
          <cell r="K3119">
            <v>32</v>
          </cell>
          <cell r="L3119">
            <v>-342</v>
          </cell>
          <cell r="M3119">
            <v>40575</v>
          </cell>
          <cell r="N3119">
            <v>40603</v>
          </cell>
          <cell r="O3119" t="str">
            <v>CANCELADO</v>
          </cell>
          <cell r="P3119">
            <v>1805512.6525619458</v>
          </cell>
          <cell r="Q3119" t="str">
            <v>NO</v>
          </cell>
          <cell r="R3119" t="str">
            <v>NO</v>
          </cell>
          <cell r="S3119">
            <v>0</v>
          </cell>
          <cell r="T3119">
            <v>7625.9822660308446</v>
          </cell>
          <cell r="U3119" t="str">
            <v>Renovado a 4.35% por 30 días</v>
          </cell>
          <cell r="V3119">
            <v>0</v>
          </cell>
          <cell r="W3119" t="str">
            <v>OTROS</v>
          </cell>
          <cell r="X3119" t="str">
            <v>ALOPEZ</v>
          </cell>
        </row>
        <row r="3120">
          <cell r="C3120" t="str">
            <v>MN</v>
          </cell>
          <cell r="D3120" t="str">
            <v>PRIVADA</v>
          </cell>
          <cell r="E3120" t="str">
            <v>EMPRESA PERIODISTICA NACIONAL S.A.</v>
          </cell>
          <cell r="F3120" t="str">
            <v>EMPRESA PERIODISTICA NACIONAL S.A.</v>
          </cell>
          <cell r="G3120">
            <v>230000</v>
          </cell>
          <cell r="H3120">
            <v>3.3500000000000002E-2</v>
          </cell>
          <cell r="I3120">
            <v>40578</v>
          </cell>
          <cell r="J3120">
            <v>40631</v>
          </cell>
          <cell r="K3120">
            <v>53</v>
          </cell>
          <cell r="L3120">
            <v>-321</v>
          </cell>
          <cell r="M3120">
            <v>40575</v>
          </cell>
          <cell r="N3120">
            <v>40603</v>
          </cell>
          <cell r="O3120" t="str">
            <v>CANCELADO</v>
          </cell>
          <cell r="P3120">
            <v>231118.47159750329</v>
          </cell>
          <cell r="Q3120" t="str">
            <v>NO</v>
          </cell>
          <cell r="R3120" t="str">
            <v>NO</v>
          </cell>
          <cell r="S3120">
            <v>0</v>
          </cell>
          <cell r="T3120">
            <v>7625.9822660308446</v>
          </cell>
          <cell r="U3120" t="str">
            <v>Renovado a 4.35% por 30 días</v>
          </cell>
          <cell r="V3120">
            <v>0</v>
          </cell>
          <cell r="W3120" t="str">
            <v>OTROS</v>
          </cell>
          <cell r="X3120" t="str">
            <v>ALOPEZ</v>
          </cell>
        </row>
        <row r="3121">
          <cell r="C3121" t="str">
            <v>MN</v>
          </cell>
          <cell r="D3121" t="str">
            <v>PUBLICA</v>
          </cell>
          <cell r="E3121" t="str">
            <v>FONDO DE EMPLEADOS DE LA SBS</v>
          </cell>
          <cell r="F3121" t="str">
            <v>FONDO DE EMPLEADOS DE LA SBS</v>
          </cell>
          <cell r="G3121">
            <v>226304.4</v>
          </cell>
          <cell r="H3121">
            <v>4.0500000000000001E-2</v>
          </cell>
          <cell r="I3121">
            <v>40578</v>
          </cell>
          <cell r="J3121">
            <v>40777</v>
          </cell>
          <cell r="K3121">
            <v>199</v>
          </cell>
          <cell r="L3121">
            <v>-175</v>
          </cell>
          <cell r="M3121">
            <v>40575</v>
          </cell>
          <cell r="N3121">
            <v>40756</v>
          </cell>
          <cell r="O3121" t="str">
            <v>CANCELADO</v>
          </cell>
          <cell r="P3121">
            <v>231325.78208229868</v>
          </cell>
          <cell r="Q3121" t="str">
            <v>NO</v>
          </cell>
          <cell r="R3121" t="str">
            <v>NO</v>
          </cell>
          <cell r="S3121">
            <v>0</v>
          </cell>
          <cell r="T3121">
            <v>7625.9822660308446</v>
          </cell>
          <cell r="U3121" t="str">
            <v>Renovado a 4.35% por 30 días</v>
          </cell>
          <cell r="V3121">
            <v>0</v>
          </cell>
          <cell r="W3121" t="str">
            <v>OTROS</v>
          </cell>
          <cell r="X3121" t="str">
            <v>ALOPEZ</v>
          </cell>
        </row>
        <row r="3122">
          <cell r="C3122" t="str">
            <v>MN</v>
          </cell>
          <cell r="D3122" t="str">
            <v>PRIVADA</v>
          </cell>
          <cell r="E3122" t="str">
            <v>HIPERMERCADOS METRO S.A.</v>
          </cell>
          <cell r="F3122" t="str">
            <v>HIPERMERCADOS METRO S.A.</v>
          </cell>
          <cell r="G3122">
            <v>4500000</v>
          </cell>
          <cell r="H3122">
            <v>3.3000000000000002E-2</v>
          </cell>
          <cell r="I3122">
            <v>40578</v>
          </cell>
          <cell r="J3122">
            <v>40609</v>
          </cell>
          <cell r="K3122">
            <v>31</v>
          </cell>
          <cell r="L3122">
            <v>-343</v>
          </cell>
          <cell r="M3122">
            <v>40575</v>
          </cell>
          <cell r="N3122">
            <v>40603</v>
          </cell>
          <cell r="O3122" t="str">
            <v>CANCELADO</v>
          </cell>
          <cell r="P3122">
            <v>4512598.6395207755</v>
          </cell>
          <cell r="Q3122" t="str">
            <v>NO</v>
          </cell>
          <cell r="R3122" t="str">
            <v>NO</v>
          </cell>
          <cell r="S3122">
            <v>0</v>
          </cell>
          <cell r="T3122">
            <v>148500</v>
          </cell>
          <cell r="U3122" t="str">
            <v>Renovado a 3.45% por 15 días</v>
          </cell>
          <cell r="V3122">
            <v>0</v>
          </cell>
          <cell r="W3122" t="str">
            <v>OTROS</v>
          </cell>
          <cell r="X3122" t="str">
            <v>JJHON</v>
          </cell>
        </row>
        <row r="3123">
          <cell r="C3123" t="str">
            <v>MN</v>
          </cell>
          <cell r="D3123" t="str">
            <v>PRIVADA</v>
          </cell>
          <cell r="E3123" t="str">
            <v>INVITA SEGUROS DE VIDA S.A.</v>
          </cell>
          <cell r="F3123" t="str">
            <v>INVITA SEGUROS DE VIDA S.A.</v>
          </cell>
          <cell r="G3123">
            <v>1521497.99</v>
          </cell>
          <cell r="H3123">
            <v>5.0500000000000003E-2</v>
          </cell>
          <cell r="I3123">
            <v>39115</v>
          </cell>
          <cell r="J3123">
            <v>39205</v>
          </cell>
          <cell r="K3123">
            <v>90</v>
          </cell>
          <cell r="L3123">
            <v>-1747</v>
          </cell>
          <cell r="M3123">
            <v>39114</v>
          </cell>
          <cell r="N3123">
            <v>39203</v>
          </cell>
          <cell r="O3123" t="str">
            <v>CANCELADO</v>
          </cell>
          <cell r="P3123">
            <v>1540353.49087564</v>
          </cell>
          <cell r="Q3123" t="str">
            <v>NO</v>
          </cell>
          <cell r="R3123" t="str">
            <v>NO</v>
          </cell>
          <cell r="S3123" t="str">
            <v>INVITA SEGUROS DE VIDA S.A.</v>
          </cell>
          <cell r="T3123">
            <v>33473.654938140768</v>
          </cell>
          <cell r="U3123" t="str">
            <v>Cancelado</v>
          </cell>
          <cell r="V3123">
            <v>0</v>
          </cell>
          <cell r="W3123" t="str">
            <v>EMP. SEGUROS</v>
          </cell>
        </row>
        <row r="3124">
          <cell r="C3124" t="str">
            <v>MN</v>
          </cell>
          <cell r="D3124" t="str">
            <v>PRIVADA</v>
          </cell>
          <cell r="E3124" t="str">
            <v>APRENDA</v>
          </cell>
          <cell r="F3124" t="str">
            <v>APRENDA</v>
          </cell>
          <cell r="G3124">
            <v>110589.21</v>
          </cell>
          <cell r="H3124">
            <v>4.4999999999999998E-2</v>
          </cell>
          <cell r="I3124">
            <v>40577</v>
          </cell>
          <cell r="J3124">
            <v>40938</v>
          </cell>
          <cell r="K3124">
            <v>361</v>
          </cell>
          <cell r="L3124">
            <v>-14</v>
          </cell>
          <cell r="M3124">
            <v>40575</v>
          </cell>
          <cell r="N3124">
            <v>40909</v>
          </cell>
          <cell r="O3124" t="str">
            <v>CANCELADO</v>
          </cell>
          <cell r="P3124">
            <v>115579.85543401622</v>
          </cell>
          <cell r="Q3124" t="str">
            <v>NO</v>
          </cell>
          <cell r="R3124" t="str">
            <v>NO</v>
          </cell>
          <cell r="S3124">
            <v>0</v>
          </cell>
          <cell r="T3124">
            <v>4976.5144499999997</v>
          </cell>
          <cell r="U3124" t="str">
            <v>Renovado a 4.68% por 360 días</v>
          </cell>
          <cell r="V3124">
            <v>0</v>
          </cell>
          <cell r="W3124" t="str">
            <v>OTROS</v>
          </cell>
          <cell r="X3124" t="str">
            <v>ALOPEZ</v>
          </cell>
        </row>
        <row r="3125">
          <cell r="C3125" t="str">
            <v>MN</v>
          </cell>
          <cell r="D3125" t="str">
            <v>PRIVADA</v>
          </cell>
          <cell r="E3125" t="str">
            <v>APRENDA</v>
          </cell>
          <cell r="F3125" t="str">
            <v>APRENDA</v>
          </cell>
          <cell r="G3125">
            <v>110169.62</v>
          </cell>
          <cell r="H3125">
            <v>4.4999999999999998E-2</v>
          </cell>
          <cell r="I3125">
            <v>40577</v>
          </cell>
          <cell r="J3125">
            <v>40938</v>
          </cell>
          <cell r="K3125">
            <v>361</v>
          </cell>
          <cell r="L3125">
            <v>-14</v>
          </cell>
          <cell r="M3125">
            <v>40575</v>
          </cell>
          <cell r="N3125">
            <v>40909</v>
          </cell>
          <cell r="O3125" t="str">
            <v>CANCELADO</v>
          </cell>
          <cell r="P3125">
            <v>115141.3302692053</v>
          </cell>
          <cell r="Q3125" t="str">
            <v>NO</v>
          </cell>
          <cell r="R3125" t="str">
            <v>NO</v>
          </cell>
          <cell r="S3125" t="str">
            <v>IN-FONDO1</v>
          </cell>
          <cell r="T3125">
            <v>4957.6328999999996</v>
          </cell>
          <cell r="U3125" t="str">
            <v>Renovado a 4.68% por 360 días</v>
          </cell>
          <cell r="V3125">
            <v>0</v>
          </cell>
          <cell r="W3125" t="str">
            <v>OTROS</v>
          </cell>
          <cell r="X3125" t="str">
            <v>MONEY MARKET</v>
          </cell>
        </row>
        <row r="3126">
          <cell r="C3126" t="str">
            <v>MN</v>
          </cell>
          <cell r="D3126" t="str">
            <v>INSTITUCIONES FINANCIERAS</v>
          </cell>
          <cell r="E3126" t="str">
            <v>CMAC CUSCO</v>
          </cell>
          <cell r="F3126" t="str">
            <v>CMAC CUSCO</v>
          </cell>
          <cell r="G3126">
            <v>3000000</v>
          </cell>
          <cell r="H3126">
            <v>3.3500000000000002E-2</v>
          </cell>
          <cell r="I3126">
            <v>40577</v>
          </cell>
          <cell r="J3126">
            <v>40598</v>
          </cell>
          <cell r="K3126">
            <v>21</v>
          </cell>
          <cell r="L3126">
            <v>-354</v>
          </cell>
          <cell r="M3126">
            <v>40575</v>
          </cell>
          <cell r="N3126">
            <v>40575</v>
          </cell>
          <cell r="O3126" t="str">
            <v>CANCELADO</v>
          </cell>
          <cell r="P3126">
            <v>3005771.9880535491</v>
          </cell>
          <cell r="Q3126" t="str">
            <v>NO</v>
          </cell>
          <cell r="R3126" t="str">
            <v>NO</v>
          </cell>
          <cell r="S3126">
            <v>0</v>
          </cell>
          <cell r="T3126">
            <v>100500</v>
          </cell>
          <cell r="U3126" t="str">
            <v>Precancelacion Tasa: 0.0352, Plazo: 30</v>
          </cell>
          <cell r="V3126">
            <v>0</v>
          </cell>
          <cell r="W3126" t="str">
            <v>OTROS</v>
          </cell>
          <cell r="X3126" t="str">
            <v>JJHON</v>
          </cell>
        </row>
        <row r="3127">
          <cell r="C3127" t="str">
            <v>MN</v>
          </cell>
          <cell r="D3127" t="str">
            <v>INSTITUCIONES FINANCIERAS</v>
          </cell>
          <cell r="E3127" t="str">
            <v>CRAC CHAVIN</v>
          </cell>
          <cell r="F3127" t="str">
            <v>CRAC CHAVIN</v>
          </cell>
          <cell r="G3127">
            <v>700000</v>
          </cell>
          <cell r="H3127">
            <v>3.5000000000000003E-2</v>
          </cell>
          <cell r="I3127">
            <v>40577</v>
          </cell>
          <cell r="J3127">
            <v>40609</v>
          </cell>
          <cell r="K3127">
            <v>32</v>
          </cell>
          <cell r="L3127">
            <v>-343</v>
          </cell>
          <cell r="M3127">
            <v>40575</v>
          </cell>
          <cell r="N3127">
            <v>40603</v>
          </cell>
          <cell r="O3127" t="str">
            <v>CANCELADO</v>
          </cell>
          <cell r="P3127">
            <v>702143.80932964559</v>
          </cell>
          <cell r="Q3127" t="str">
            <v>NO</v>
          </cell>
          <cell r="R3127" t="str">
            <v>NO</v>
          </cell>
          <cell r="S3127">
            <v>0</v>
          </cell>
          <cell r="T3127">
            <v>15958.000000000002</v>
          </cell>
          <cell r="U3127" t="str">
            <v>Renovado a 3% por 7 días</v>
          </cell>
          <cell r="V3127">
            <v>0</v>
          </cell>
          <cell r="W3127" t="str">
            <v>OTROS</v>
          </cell>
          <cell r="X3127" t="str">
            <v>JJHON</v>
          </cell>
        </row>
        <row r="3128">
          <cell r="C3128" t="str">
            <v>MN</v>
          </cell>
          <cell r="D3128" t="str">
            <v>INSTITUCIONES FINANCIERAS</v>
          </cell>
          <cell r="E3128" t="str">
            <v>CRAC SEÑOR DE LUREN</v>
          </cell>
          <cell r="F3128" t="str">
            <v>CRAC SEÑOR DE LUREN</v>
          </cell>
          <cell r="G3128">
            <v>4350000</v>
          </cell>
          <cell r="H3128">
            <v>3.3500000000000002E-2</v>
          </cell>
          <cell r="I3128">
            <v>40577</v>
          </cell>
          <cell r="J3128">
            <v>40588</v>
          </cell>
          <cell r="K3128">
            <v>11</v>
          </cell>
          <cell r="L3128">
            <v>-364</v>
          </cell>
          <cell r="M3128">
            <v>40575</v>
          </cell>
          <cell r="N3128">
            <v>40575</v>
          </cell>
          <cell r="O3128" t="str">
            <v>CANCELADO</v>
          </cell>
          <cell r="P3128">
            <v>4354381.9559858581</v>
          </cell>
          <cell r="Q3128" t="str">
            <v>NO</v>
          </cell>
          <cell r="R3128" t="str">
            <v>NO</v>
          </cell>
          <cell r="S3128">
            <v>0</v>
          </cell>
          <cell r="T3128">
            <v>145725</v>
          </cell>
          <cell r="U3128" t="str">
            <v>Renovado a 3.3% por 7 días</v>
          </cell>
          <cell r="V3128">
            <v>0</v>
          </cell>
          <cell r="W3128" t="str">
            <v>OTROS</v>
          </cell>
          <cell r="X3128" t="str">
            <v>KVOYSEST</v>
          </cell>
        </row>
        <row r="3129">
          <cell r="C3129" t="str">
            <v>MN</v>
          </cell>
          <cell r="D3129" t="str">
            <v>PRIVADA</v>
          </cell>
          <cell r="E3129" t="str">
            <v>EMPRESA PERIODISTICA NACIONAL S.A.</v>
          </cell>
          <cell r="F3129" t="str">
            <v>EMPRESA PERIODISTICA NACIONAL S.A.</v>
          </cell>
          <cell r="G3129">
            <v>270000</v>
          </cell>
          <cell r="H3129">
            <v>3.4500000000000003E-2</v>
          </cell>
          <cell r="I3129">
            <v>40577</v>
          </cell>
          <cell r="J3129">
            <v>40632</v>
          </cell>
          <cell r="K3129">
            <v>55</v>
          </cell>
          <cell r="L3129">
            <v>-320</v>
          </cell>
          <cell r="M3129">
            <v>40575</v>
          </cell>
          <cell r="N3129">
            <v>40603</v>
          </cell>
          <cell r="O3129" t="str">
            <v>CANCELADO</v>
          </cell>
          <cell r="P3129">
            <v>271402.75787249982</v>
          </cell>
          <cell r="Q3129" t="str">
            <v>NO</v>
          </cell>
          <cell r="R3129" t="str">
            <v>NO</v>
          </cell>
          <cell r="S3129">
            <v>0</v>
          </cell>
          <cell r="T3129">
            <v>9315</v>
          </cell>
          <cell r="U3129" t="str">
            <v>Cancelado</v>
          </cell>
          <cell r="V3129">
            <v>0</v>
          </cell>
          <cell r="W3129" t="str">
            <v>OTROS</v>
          </cell>
          <cell r="X3129" t="str">
            <v>KVOYSEST</v>
          </cell>
        </row>
        <row r="3130">
          <cell r="C3130" t="str">
            <v>MN</v>
          </cell>
          <cell r="D3130" t="str">
            <v>PUBLICA</v>
          </cell>
          <cell r="E3130" t="str">
            <v>ESSALUD</v>
          </cell>
          <cell r="F3130" t="str">
            <v>ESSALUD</v>
          </cell>
          <cell r="G3130">
            <v>5707800</v>
          </cell>
          <cell r="H3130">
            <v>3.0499999999999999E-2</v>
          </cell>
          <cell r="I3130">
            <v>40577</v>
          </cell>
          <cell r="J3130">
            <v>40588</v>
          </cell>
          <cell r="K3130">
            <v>11</v>
          </cell>
          <cell r="L3130">
            <v>-364</v>
          </cell>
          <cell r="M3130">
            <v>40575</v>
          </cell>
          <cell r="N3130">
            <v>40575</v>
          </cell>
          <cell r="O3130" t="str">
            <v>CANCELADO</v>
          </cell>
          <cell r="P3130">
            <v>5713042.2508475864</v>
          </cell>
          <cell r="Q3130" t="str">
            <v>NO</v>
          </cell>
          <cell r="R3130" t="str">
            <v>NO</v>
          </cell>
          <cell r="S3130">
            <v>0</v>
          </cell>
          <cell r="T3130">
            <v>174087.9</v>
          </cell>
          <cell r="U3130" t="str">
            <v>Cancelado</v>
          </cell>
          <cell r="V3130">
            <v>0</v>
          </cell>
          <cell r="W3130" t="str">
            <v>EMP. SEGUROS</v>
          </cell>
          <cell r="X3130" t="str">
            <v>MCHACALTANA</v>
          </cell>
        </row>
        <row r="3131">
          <cell r="C3131" t="str">
            <v>MN</v>
          </cell>
          <cell r="D3131" t="str">
            <v>PUBLICA</v>
          </cell>
          <cell r="E3131" t="str">
            <v>ESSALUD</v>
          </cell>
          <cell r="F3131" t="str">
            <v>ESSALUD</v>
          </cell>
          <cell r="G3131">
            <v>3292200</v>
          </cell>
          <cell r="H3131">
            <v>3.0499999999999999E-2</v>
          </cell>
          <cell r="I3131">
            <v>40577</v>
          </cell>
          <cell r="J3131">
            <v>40588</v>
          </cell>
          <cell r="K3131">
            <v>11</v>
          </cell>
          <cell r="L3131">
            <v>-364</v>
          </cell>
          <cell r="M3131">
            <v>40575</v>
          </cell>
          <cell r="N3131">
            <v>40575</v>
          </cell>
          <cell r="O3131" t="str">
            <v>CANCELADO</v>
          </cell>
          <cell r="P3131">
            <v>3295223.676064407</v>
          </cell>
          <cell r="Q3131" t="str">
            <v>NO</v>
          </cell>
          <cell r="R3131" t="str">
            <v>NO</v>
          </cell>
          <cell r="S3131">
            <v>0</v>
          </cell>
          <cell r="T3131">
            <v>20970.650426119937</v>
          </cell>
          <cell r="U3131" t="str">
            <v>Renovado a 5.05% por 120 días</v>
          </cell>
          <cell r="V3131">
            <v>0</v>
          </cell>
          <cell r="W3131" t="str">
            <v>OTROS</v>
          </cell>
          <cell r="X3131" t="str">
            <v>MCHACALTANA</v>
          </cell>
        </row>
        <row r="3132">
          <cell r="C3132" t="str">
            <v>MN</v>
          </cell>
          <cell r="D3132" t="str">
            <v>PUBLICA</v>
          </cell>
          <cell r="E3132" t="str">
            <v>FIDEICOMISO GOB. REGIONAL LORETO</v>
          </cell>
          <cell r="F3132" t="str">
            <v>FIDEICOMISO GOB. REGIONAL LORETO</v>
          </cell>
          <cell r="G3132">
            <v>9276746.0700000003</v>
          </cell>
          <cell r="H3132">
            <v>3.0700000000000002E-2</v>
          </cell>
          <cell r="I3132">
            <v>40577</v>
          </cell>
          <cell r="J3132">
            <v>40595</v>
          </cell>
          <cell r="K3132">
            <v>18</v>
          </cell>
          <cell r="L3132">
            <v>-357</v>
          </cell>
          <cell r="M3132">
            <v>40575</v>
          </cell>
          <cell r="N3132">
            <v>40575</v>
          </cell>
          <cell r="O3132" t="str">
            <v>CANCELADO</v>
          </cell>
          <cell r="P3132">
            <v>9290782.2753535025</v>
          </cell>
          <cell r="Q3132" t="str">
            <v>NO</v>
          </cell>
          <cell r="R3132" t="str">
            <v>NO</v>
          </cell>
          <cell r="S3132">
            <v>0</v>
          </cell>
          <cell r="T3132">
            <v>8067.3663274402425</v>
          </cell>
          <cell r="U3132" t="str">
            <v>Renovado a 2.65% por 7 días</v>
          </cell>
          <cell r="V3132">
            <v>0</v>
          </cell>
          <cell r="W3132" t="str">
            <v>OTROS</v>
          </cell>
          <cell r="X3132" t="str">
            <v>ALOPEZ</v>
          </cell>
        </row>
        <row r="3133">
          <cell r="C3133" t="str">
            <v>MN</v>
          </cell>
          <cell r="D3133" t="str">
            <v>PUBLICA</v>
          </cell>
          <cell r="E3133" t="str">
            <v>FIDEICOMISO MUNICIPALIDAD COLCABAMBA</v>
          </cell>
          <cell r="F3133" t="str">
            <v>FIDEICOMISO MUNICIPALIDAD COLCABAMBA</v>
          </cell>
          <cell r="G3133">
            <v>1000000</v>
          </cell>
          <cell r="H3133">
            <v>2.9700000000000001E-2</v>
          </cell>
          <cell r="I3133">
            <v>40577</v>
          </cell>
          <cell r="J3133">
            <v>40584</v>
          </cell>
          <cell r="K3133">
            <v>7</v>
          </cell>
          <cell r="L3133">
            <v>-368</v>
          </cell>
          <cell r="M3133">
            <v>40575</v>
          </cell>
          <cell r="N3133">
            <v>40575</v>
          </cell>
          <cell r="O3133" t="str">
            <v>CANCELADO</v>
          </cell>
          <cell r="P3133">
            <v>1000569.2521952465</v>
          </cell>
          <cell r="Q3133" t="str">
            <v>NO</v>
          </cell>
          <cell r="R3133" t="str">
            <v>NO</v>
          </cell>
          <cell r="S3133">
            <v>0</v>
          </cell>
          <cell r="T3133">
            <v>53782.442361826696</v>
          </cell>
          <cell r="U3133" t="str">
            <v>Renovado a 2.65% por 7 días</v>
          </cell>
          <cell r="V3133">
            <v>0</v>
          </cell>
          <cell r="W3133" t="str">
            <v>OTROS</v>
          </cell>
          <cell r="X3133" t="str">
            <v>ALOPEZ</v>
          </cell>
        </row>
        <row r="3134">
          <cell r="C3134" t="str">
            <v>MN</v>
          </cell>
          <cell r="D3134" t="str">
            <v>PRIVADA</v>
          </cell>
          <cell r="E3134" t="str">
            <v>INVITA SEGUROS DE VIDA S.A.</v>
          </cell>
          <cell r="F3134" t="str">
            <v>INVITA SEGUROS DE VIDA S.A.</v>
          </cell>
          <cell r="G3134">
            <v>2000000</v>
          </cell>
          <cell r="H3134">
            <v>5.3499999999999999E-2</v>
          </cell>
          <cell r="I3134">
            <v>39104</v>
          </cell>
          <cell r="J3134">
            <v>39274</v>
          </cell>
          <cell r="K3134">
            <v>170</v>
          </cell>
          <cell r="L3134">
            <v>-1678</v>
          </cell>
          <cell r="M3134">
            <v>39083</v>
          </cell>
          <cell r="N3134">
            <v>39264</v>
          </cell>
          <cell r="O3134" t="str">
            <v>CANCELADO</v>
          </cell>
          <cell r="P3134">
            <v>2049833.2261415145</v>
          </cell>
          <cell r="Q3134" t="str">
            <v>NO</v>
          </cell>
          <cell r="R3134" t="str">
            <v>NO</v>
          </cell>
          <cell r="S3134" t="str">
            <v>INVITA SEGUROS DE VIDA S.A.</v>
          </cell>
          <cell r="T3134">
            <v>107000</v>
          </cell>
          <cell r="U3134" t="str">
            <v>Cancelado</v>
          </cell>
          <cell r="V3134">
            <v>0</v>
          </cell>
          <cell r="W3134" t="str">
            <v>EMP. SEGUROS</v>
          </cell>
          <cell r="X3134" t="str">
            <v>JJHON</v>
          </cell>
        </row>
        <row r="3135">
          <cell r="C3135" t="str">
            <v>MN</v>
          </cell>
          <cell r="D3135" t="str">
            <v>PRIVADA</v>
          </cell>
          <cell r="E3135" t="str">
            <v>AFP INTEGRA</v>
          </cell>
          <cell r="F3135" t="str">
            <v>AFP INTEGRA</v>
          </cell>
          <cell r="G3135">
            <v>60000000</v>
          </cell>
          <cell r="H3135">
            <v>3.0450000000000001E-2</v>
          </cell>
          <cell r="I3135">
            <v>40576</v>
          </cell>
          <cell r="J3135">
            <v>40577</v>
          </cell>
          <cell r="K3135">
            <v>1</v>
          </cell>
          <cell r="L3135">
            <v>-375</v>
          </cell>
          <cell r="M3135">
            <v>40575</v>
          </cell>
          <cell r="N3135">
            <v>40575</v>
          </cell>
          <cell r="O3135" t="str">
            <v>CANCELADO</v>
          </cell>
          <cell r="P3135">
            <v>60004999.474950574</v>
          </cell>
          <cell r="Q3135" t="str">
            <v>NO</v>
          </cell>
          <cell r="R3135" t="str">
            <v>NO</v>
          </cell>
          <cell r="S3135">
            <v>0</v>
          </cell>
          <cell r="T3135">
            <v>1827000</v>
          </cell>
          <cell r="U3135" t="str">
            <v>Cancelado</v>
          </cell>
          <cell r="V3135">
            <v>0</v>
          </cell>
          <cell r="W3135" t="str">
            <v>AFP</v>
          </cell>
          <cell r="X3135" t="str">
            <v>MONEY MARKET</v>
          </cell>
        </row>
        <row r="3136">
          <cell r="C3136" t="str">
            <v>ME</v>
          </cell>
          <cell r="D3136" t="str">
            <v>INSTITUCIONES FINANCIERAS</v>
          </cell>
          <cell r="E3136" t="str">
            <v>CORPORACION FINANCIERA DE DESARROLLO</v>
          </cell>
          <cell r="F3136" t="str">
            <v>COFIDE - DU 050202</v>
          </cell>
          <cell r="G3136">
            <v>3894504.64</v>
          </cell>
          <cell r="H3136">
            <v>1.4499999999999999E-2</v>
          </cell>
          <cell r="I3136">
            <v>40567</v>
          </cell>
          <cell r="J3136">
            <v>40612</v>
          </cell>
          <cell r="K3136">
            <v>45</v>
          </cell>
          <cell r="L3136">
            <v>-340</v>
          </cell>
          <cell r="M3136">
            <v>40544</v>
          </cell>
          <cell r="N3136">
            <v>40603</v>
          </cell>
          <cell r="O3136" t="str">
            <v>CANCELADO</v>
          </cell>
          <cell r="P3136">
            <v>3901519.0520922234</v>
          </cell>
          <cell r="Q3136" t="str">
            <v>NO</v>
          </cell>
          <cell r="R3136" t="str">
            <v>NO</v>
          </cell>
          <cell r="S3136" t="str">
            <v>COFIDE - DU 050202</v>
          </cell>
          <cell r="T3136">
            <v>278723.05201784772</v>
          </cell>
          <cell r="U3136" t="str">
            <v>Renovado a 5.1% por 91 días</v>
          </cell>
          <cell r="V3136">
            <v>0</v>
          </cell>
          <cell r="W3136" t="str">
            <v>OTROS</v>
          </cell>
          <cell r="X3136" t="str">
            <v>KVOYSEST</v>
          </cell>
        </row>
        <row r="3137">
          <cell r="C3137" t="str">
            <v>MN</v>
          </cell>
          <cell r="D3137" t="str">
            <v>PRIVADA</v>
          </cell>
          <cell r="E3137" t="str">
            <v>APRENDA</v>
          </cell>
          <cell r="F3137" t="str">
            <v>APRENDA</v>
          </cell>
          <cell r="G3137">
            <v>125606.97</v>
          </cell>
          <cell r="H3137">
            <v>4.4500000000000005E-2</v>
          </cell>
          <cell r="I3137">
            <v>40576</v>
          </cell>
          <cell r="J3137">
            <v>40938</v>
          </cell>
          <cell r="K3137">
            <v>362</v>
          </cell>
          <cell r="L3137">
            <v>-14</v>
          </cell>
          <cell r="M3137">
            <v>40575</v>
          </cell>
          <cell r="N3137">
            <v>40909</v>
          </cell>
          <cell r="O3137" t="str">
            <v>CANCELADO</v>
          </cell>
          <cell r="P3137">
            <v>131228.21773638218</v>
          </cell>
          <cell r="Q3137" t="str">
            <v>NO</v>
          </cell>
          <cell r="R3137" t="str">
            <v>NO</v>
          </cell>
          <cell r="S3137">
            <v>0</v>
          </cell>
          <cell r="T3137">
            <v>5589.5101650000006</v>
          </cell>
          <cell r="U3137" t="str">
            <v>Renovado a 4.68% por 360 días</v>
          </cell>
          <cell r="V3137">
            <v>0</v>
          </cell>
          <cell r="W3137" t="str">
            <v>OTROS</v>
          </cell>
          <cell r="X3137" t="str">
            <v>ALOPEZ</v>
          </cell>
        </row>
        <row r="3138">
          <cell r="C3138" t="str">
            <v>MN</v>
          </cell>
          <cell r="D3138" t="str">
            <v>PRIVADA</v>
          </cell>
          <cell r="E3138" t="str">
            <v>APRENDA</v>
          </cell>
          <cell r="F3138" t="str">
            <v>APRENDA</v>
          </cell>
          <cell r="G3138">
            <v>125606.97</v>
          </cell>
          <cell r="H3138">
            <v>4.4500000000000005E-2</v>
          </cell>
          <cell r="I3138">
            <v>40576</v>
          </cell>
          <cell r="J3138">
            <v>40938</v>
          </cell>
          <cell r="K3138">
            <v>362</v>
          </cell>
          <cell r="L3138">
            <v>-14</v>
          </cell>
          <cell r="M3138">
            <v>40575</v>
          </cell>
          <cell r="N3138">
            <v>40909</v>
          </cell>
          <cell r="O3138" t="str">
            <v>CANCELADO</v>
          </cell>
          <cell r="P3138">
            <v>131228.21773638218</v>
          </cell>
          <cell r="Q3138" t="str">
            <v>NO</v>
          </cell>
          <cell r="R3138" t="str">
            <v>NO</v>
          </cell>
          <cell r="S3138">
            <v>0</v>
          </cell>
          <cell r="T3138">
            <v>5589.5101650000006</v>
          </cell>
          <cell r="U3138" t="str">
            <v>Renovado a 4.68% por 360 días</v>
          </cell>
          <cell r="V3138">
            <v>0</v>
          </cell>
          <cell r="W3138" t="str">
            <v>OTROS</v>
          </cell>
          <cell r="X3138" t="str">
            <v>ALOPEZ</v>
          </cell>
        </row>
        <row r="3139">
          <cell r="C3139" t="str">
            <v>MN</v>
          </cell>
          <cell r="D3139" t="str">
            <v>INSTITUCIONES FINANCIERAS</v>
          </cell>
          <cell r="E3139" t="str">
            <v>CMAC TRUJILLO</v>
          </cell>
          <cell r="F3139" t="str">
            <v>CMAC TRUJILLO</v>
          </cell>
          <cell r="G3139">
            <v>3016549.6362068509</v>
          </cell>
          <cell r="H3139">
            <v>3.3000000000000002E-2</v>
          </cell>
          <cell r="I3139">
            <v>40576</v>
          </cell>
          <cell r="J3139">
            <v>40583</v>
          </cell>
          <cell r="K3139">
            <v>7</v>
          </cell>
          <cell r="L3139">
            <v>-369</v>
          </cell>
          <cell r="M3139">
            <v>40575</v>
          </cell>
          <cell r="N3139">
            <v>40575</v>
          </cell>
          <cell r="O3139" t="str">
            <v>CANCELADO</v>
          </cell>
          <cell r="P3139">
            <v>3018454.6047702585</v>
          </cell>
          <cell r="Q3139" t="str">
            <v>NO</v>
          </cell>
          <cell r="R3139" t="str">
            <v>NO</v>
          </cell>
          <cell r="S3139">
            <v>0</v>
          </cell>
          <cell r="T3139">
            <v>99546.137994826087</v>
          </cell>
          <cell r="U3139" t="str">
            <v>Renovado a 3.3% por 7 días</v>
          </cell>
          <cell r="V3139">
            <v>0</v>
          </cell>
          <cell r="W3139" t="str">
            <v>OTROS</v>
          </cell>
          <cell r="X3139" t="str">
            <v>JJHON</v>
          </cell>
        </row>
        <row r="3140">
          <cell r="C3140" t="str">
            <v>MN</v>
          </cell>
          <cell r="D3140" t="str">
            <v>INSTITUCIONES FINANCIERAS</v>
          </cell>
          <cell r="E3140" t="str">
            <v>CRAC SEÑOR DE LUREN</v>
          </cell>
          <cell r="F3140" t="str">
            <v>CRAC SEÑOR DE LUREN</v>
          </cell>
          <cell r="G3140">
            <v>4350000</v>
          </cell>
          <cell r="H3140">
            <v>3.2000000000000001E-2</v>
          </cell>
          <cell r="I3140">
            <v>40576</v>
          </cell>
          <cell r="J3140">
            <v>40577</v>
          </cell>
          <cell r="K3140">
            <v>1</v>
          </cell>
          <cell r="L3140">
            <v>-375</v>
          </cell>
          <cell r="M3140">
            <v>40575</v>
          </cell>
          <cell r="N3140">
            <v>40575</v>
          </cell>
          <cell r="O3140" t="str">
            <v>CANCELADO</v>
          </cell>
          <cell r="P3140">
            <v>4350380.6255450537</v>
          </cell>
          <cell r="Q3140" t="str">
            <v>NO</v>
          </cell>
          <cell r="R3140" t="str">
            <v>NO</v>
          </cell>
          <cell r="S3140">
            <v>0</v>
          </cell>
          <cell r="T3140">
            <v>139200</v>
          </cell>
          <cell r="U3140" t="str">
            <v>Renovado a 3.35% por 11 días</v>
          </cell>
          <cell r="V3140">
            <v>0</v>
          </cell>
          <cell r="W3140" t="str">
            <v>OTROS</v>
          </cell>
          <cell r="X3140" t="str">
            <v>JJHON</v>
          </cell>
        </row>
        <row r="3141">
          <cell r="C3141" t="str">
            <v>MN</v>
          </cell>
          <cell r="D3141" t="str">
            <v>PUBLICA</v>
          </cell>
          <cell r="E3141" t="str">
            <v>ESSALUD</v>
          </cell>
          <cell r="F3141" t="str">
            <v>ESSALUD</v>
          </cell>
          <cell r="G3141">
            <v>2568700</v>
          </cell>
          <cell r="H3141">
            <v>3.0499999999999999E-2</v>
          </cell>
          <cell r="I3141">
            <v>40576</v>
          </cell>
          <cell r="J3141">
            <v>40585</v>
          </cell>
          <cell r="K3141">
            <v>9</v>
          </cell>
          <cell r="L3141">
            <v>-367</v>
          </cell>
          <cell r="M3141">
            <v>40575</v>
          </cell>
          <cell r="N3141">
            <v>40575</v>
          </cell>
          <cell r="O3141" t="str">
            <v>CANCELADO</v>
          </cell>
          <cell r="P3141">
            <v>2570630.0831175926</v>
          </cell>
          <cell r="Q3141" t="str">
            <v>NO</v>
          </cell>
          <cell r="R3141" t="str">
            <v>NO</v>
          </cell>
          <cell r="S3141">
            <v>0</v>
          </cell>
          <cell r="T3141">
            <v>143550</v>
          </cell>
          <cell r="U3141" t="str">
            <v>Cancelado</v>
          </cell>
          <cell r="V3141">
            <v>0</v>
          </cell>
          <cell r="W3141" t="str">
            <v>OTROS</v>
          </cell>
          <cell r="X3141" t="str">
            <v>JJHON</v>
          </cell>
        </row>
        <row r="3142">
          <cell r="C3142" t="str">
            <v>MN</v>
          </cell>
          <cell r="D3142" t="str">
            <v>PUBLICA</v>
          </cell>
          <cell r="E3142" t="str">
            <v>ESSALUD</v>
          </cell>
          <cell r="F3142" t="str">
            <v>ESSALUD</v>
          </cell>
          <cell r="G3142">
            <v>24431300</v>
          </cell>
          <cell r="H3142">
            <v>3.0499999999999999E-2</v>
          </cell>
          <cell r="I3142">
            <v>40576</v>
          </cell>
          <cell r="J3142">
            <v>40585</v>
          </cell>
          <cell r="K3142">
            <v>9</v>
          </cell>
          <cell r="L3142">
            <v>-367</v>
          </cell>
          <cell r="M3142">
            <v>40575</v>
          </cell>
          <cell r="N3142">
            <v>40575</v>
          </cell>
          <cell r="O3142" t="str">
            <v>CANCELADO</v>
          </cell>
          <cell r="P3142">
            <v>24449657.316802602</v>
          </cell>
          <cell r="Q3142" t="str">
            <v>NO</v>
          </cell>
          <cell r="R3142" t="str">
            <v>NO</v>
          </cell>
          <cell r="S3142">
            <v>0</v>
          </cell>
          <cell r="T3142">
            <v>70732.814543202039</v>
          </cell>
          <cell r="U3142" t="str">
            <v>Renovado a 3.6% por 31 días</v>
          </cell>
          <cell r="V3142">
            <v>0</v>
          </cell>
          <cell r="W3142" t="str">
            <v>OTROS</v>
          </cell>
          <cell r="X3142" t="str">
            <v>JJHON</v>
          </cell>
        </row>
        <row r="3143">
          <cell r="C3143" t="str">
            <v>ME</v>
          </cell>
          <cell r="D3143" t="str">
            <v>INSTITUCIONES FINANCIERAS</v>
          </cell>
          <cell r="E3143" t="str">
            <v>DEUTSCHE BANK PERU</v>
          </cell>
          <cell r="F3143" t="str">
            <v>DEUTSCHE BANK PERU</v>
          </cell>
          <cell r="G3143">
            <v>5000304.7300000004</v>
          </cell>
          <cell r="H3143">
            <v>5.5000000000000005E-3</v>
          </cell>
          <cell r="I3143">
            <v>40567</v>
          </cell>
          <cell r="J3143">
            <v>40570</v>
          </cell>
          <cell r="K3143">
            <v>3</v>
          </cell>
          <cell r="L3143">
            <v>-382</v>
          </cell>
          <cell r="M3143">
            <v>40544</v>
          </cell>
          <cell r="N3143">
            <v>40544</v>
          </cell>
          <cell r="O3143" t="str">
            <v>CANCELADO</v>
          </cell>
          <cell r="P3143">
            <v>5000533.287911525</v>
          </cell>
          <cell r="Q3143" t="str">
            <v>NO</v>
          </cell>
          <cell r="R3143" t="str">
            <v>NO</v>
          </cell>
          <cell r="S3143">
            <v>0</v>
          </cell>
          <cell r="T3143">
            <v>217177.50000000003</v>
          </cell>
          <cell r="U3143" t="str">
            <v>Cancelado</v>
          </cell>
          <cell r="V3143">
            <v>0</v>
          </cell>
          <cell r="W3143" t="str">
            <v>OTROS</v>
          </cell>
          <cell r="X3143" t="str">
            <v>KVOYSEST</v>
          </cell>
        </row>
        <row r="3144">
          <cell r="C3144" t="str">
            <v>MN</v>
          </cell>
          <cell r="D3144" t="str">
            <v>PRIVADA</v>
          </cell>
          <cell r="E3144" t="str">
            <v>FONBIENES PERU EMPRESA ADMINISTRADORA DE FONDOS COLECTIVOS S.A.</v>
          </cell>
          <cell r="F3144" t="str">
            <v>FONBIENES PERU EMPRESA ADMINISTRADORA DE FONDOS COLECTIVOS S.A.</v>
          </cell>
          <cell r="G3144">
            <v>200000</v>
          </cell>
          <cell r="H3144">
            <v>0.03</v>
          </cell>
          <cell r="I3144">
            <v>40576</v>
          </cell>
          <cell r="J3144">
            <v>40613</v>
          </cell>
          <cell r="K3144">
            <v>37</v>
          </cell>
          <cell r="L3144">
            <v>-339</v>
          </cell>
          <cell r="M3144">
            <v>40575</v>
          </cell>
          <cell r="N3144">
            <v>40603</v>
          </cell>
          <cell r="O3144" t="str">
            <v>CANCELADO</v>
          </cell>
          <cell r="P3144">
            <v>200608.52147407978</v>
          </cell>
          <cell r="Q3144" t="str">
            <v>NO</v>
          </cell>
          <cell r="R3144" t="str">
            <v>NO</v>
          </cell>
          <cell r="S3144">
            <v>0</v>
          </cell>
          <cell r="T3144">
            <v>414179.77799999999</v>
          </cell>
          <cell r="U3144" t="str">
            <v>Renovado a 5.15% por 119 días</v>
          </cell>
          <cell r="V3144">
            <v>0</v>
          </cell>
          <cell r="W3144" t="str">
            <v>ESTADO</v>
          </cell>
          <cell r="X3144" t="str">
            <v>ALOPEZ</v>
          </cell>
        </row>
        <row r="3145">
          <cell r="C3145" t="str">
            <v>ME</v>
          </cell>
          <cell r="D3145" t="str">
            <v>INSTITUCIONES FINANCIERAS</v>
          </cell>
          <cell r="E3145" t="str">
            <v>AGROBANCO</v>
          </cell>
          <cell r="F3145" t="str">
            <v>AGROBANCO</v>
          </cell>
          <cell r="G3145">
            <v>500000</v>
          </cell>
          <cell r="H3145">
            <v>1.3999999999999999E-2</v>
          </cell>
          <cell r="I3145">
            <v>40564</v>
          </cell>
          <cell r="J3145">
            <v>40624</v>
          </cell>
          <cell r="K3145">
            <v>60</v>
          </cell>
          <cell r="L3145">
            <v>-328</v>
          </cell>
          <cell r="M3145">
            <v>40544</v>
          </cell>
          <cell r="N3145">
            <v>40603</v>
          </cell>
          <cell r="O3145" t="str">
            <v>CANCELADO</v>
          </cell>
          <cell r="P3145">
            <v>501159.9187651471</v>
          </cell>
          <cell r="Q3145" t="str">
            <v>NO</v>
          </cell>
          <cell r="R3145" t="str">
            <v>NO</v>
          </cell>
          <cell r="S3145">
            <v>0</v>
          </cell>
          <cell r="T3145">
            <v>6999.9999999999991</v>
          </cell>
          <cell r="U3145" t="str">
            <v>Renovado a 1.4% por 62 días</v>
          </cell>
          <cell r="V3145">
            <v>0</v>
          </cell>
          <cell r="W3145" t="str">
            <v>OTROS</v>
          </cell>
          <cell r="X3145" t="str">
            <v>JJHON</v>
          </cell>
        </row>
        <row r="3146">
          <cell r="C3146" t="str">
            <v>MN</v>
          </cell>
          <cell r="D3146" t="str">
            <v>PUBLICA</v>
          </cell>
          <cell r="E3146" t="str">
            <v>SCOTIABANK -FIDEICOMISO FITEL</v>
          </cell>
          <cell r="F3146" t="str">
            <v>SCOTIABANK -FIDEICOMISO FITEL</v>
          </cell>
          <cell r="G3146">
            <v>10000000</v>
          </cell>
          <cell r="H3146">
            <v>3.1800000000000002E-2</v>
          </cell>
          <cell r="I3146">
            <v>40576</v>
          </cell>
          <cell r="J3146">
            <v>40634</v>
          </cell>
          <cell r="K3146">
            <v>58</v>
          </cell>
          <cell r="L3146">
            <v>-318</v>
          </cell>
          <cell r="M3146">
            <v>40575</v>
          </cell>
          <cell r="N3146">
            <v>40634</v>
          </cell>
          <cell r="O3146" t="str">
            <v>CANCELADO</v>
          </cell>
          <cell r="P3146">
            <v>10050562.992929846</v>
          </cell>
          <cell r="Q3146" t="str">
            <v>NO</v>
          </cell>
          <cell r="R3146" t="str">
            <v>NO</v>
          </cell>
          <cell r="S3146">
            <v>0</v>
          </cell>
          <cell r="T3146">
            <v>318000</v>
          </cell>
          <cell r="U3146" t="str">
            <v>Cancelado</v>
          </cell>
          <cell r="V3146">
            <v>0</v>
          </cell>
          <cell r="W3146" t="str">
            <v>ESTADO - LINEA MEF</v>
          </cell>
          <cell r="X3146" t="str">
            <v>JJHON</v>
          </cell>
        </row>
        <row r="3147">
          <cell r="C3147" t="str">
            <v>MN</v>
          </cell>
          <cell r="D3147" t="str">
            <v>PUBLICA</v>
          </cell>
          <cell r="E3147" t="str">
            <v>SCOTIABANK -FIDEICOMISO FITEL</v>
          </cell>
          <cell r="F3147" t="str">
            <v>SCOTIABANK -FIDEICOMISO FITEL</v>
          </cell>
          <cell r="G3147">
            <v>10000000</v>
          </cell>
          <cell r="H3147">
            <v>3.2799999999999996E-2</v>
          </cell>
          <cell r="I3147">
            <v>40576</v>
          </cell>
          <cell r="J3147">
            <v>40665</v>
          </cell>
          <cell r="K3147">
            <v>89</v>
          </cell>
          <cell r="L3147">
            <v>-287</v>
          </cell>
          <cell r="M3147">
            <v>40575</v>
          </cell>
          <cell r="N3147">
            <v>40664</v>
          </cell>
          <cell r="O3147" t="str">
            <v>CANCELADO</v>
          </cell>
          <cell r="P3147">
            <v>10080106.563390911</v>
          </cell>
          <cell r="Q3147" t="str">
            <v>NO</v>
          </cell>
          <cell r="R3147" t="str">
            <v>NO</v>
          </cell>
          <cell r="S3147">
            <v>0</v>
          </cell>
          <cell r="T3147">
            <v>112130.71510873953</v>
          </cell>
          <cell r="U3147" t="str">
            <v>Cancelado</v>
          </cell>
          <cell r="V3147">
            <v>0</v>
          </cell>
          <cell r="W3147" t="str">
            <v>OTROS</v>
          </cell>
          <cell r="X3147" t="str">
            <v>JJHON</v>
          </cell>
        </row>
        <row r="3148">
          <cell r="C3148" t="str">
            <v>MN</v>
          </cell>
          <cell r="D3148" t="str">
            <v>PUBLICA</v>
          </cell>
          <cell r="E3148" t="str">
            <v>SERVICIO DE ADMINISTRACIÓN TRIBUTARIA</v>
          </cell>
          <cell r="F3148" t="str">
            <v>SERVICIO DE ADMINISTRACIÓN TRIBUTARIA</v>
          </cell>
          <cell r="G3148">
            <v>450000</v>
          </cell>
          <cell r="H3148">
            <v>2.8500000000000001E-2</v>
          </cell>
          <cell r="I3148">
            <v>40576</v>
          </cell>
          <cell r="J3148">
            <v>40578</v>
          </cell>
          <cell r="K3148">
            <v>2</v>
          </cell>
          <cell r="L3148">
            <v>-374</v>
          </cell>
          <cell r="M3148">
            <v>40575</v>
          </cell>
          <cell r="N3148">
            <v>40575</v>
          </cell>
          <cell r="O3148" t="str">
            <v>CANCELADO</v>
          </cell>
          <cell r="P3148">
            <v>450070.25905952347</v>
          </cell>
          <cell r="Q3148" t="str">
            <v>NO</v>
          </cell>
          <cell r="R3148" t="str">
            <v>NO</v>
          </cell>
          <cell r="S3148">
            <v>0</v>
          </cell>
          <cell r="T3148">
            <v>12825</v>
          </cell>
          <cell r="U3148" t="str">
            <v>Cancelado</v>
          </cell>
          <cell r="V3148">
            <v>0</v>
          </cell>
          <cell r="W3148" t="str">
            <v>ESTADO</v>
          </cell>
          <cell r="X3148" t="str">
            <v>JJHON</v>
          </cell>
        </row>
        <row r="3149">
          <cell r="C3149" t="str">
            <v>MN</v>
          </cell>
          <cell r="D3149" t="str">
            <v>PUBLICA</v>
          </cell>
          <cell r="E3149" t="str">
            <v>SERVICIO DE ADMINISTRACIÓN TRIBUTARIA</v>
          </cell>
          <cell r="F3149" t="str">
            <v>SERVICIO DE ADMINISTRACIÓN TRIBUTARIA</v>
          </cell>
          <cell r="G3149">
            <v>850000</v>
          </cell>
          <cell r="H3149">
            <v>2.8999999999999998E-2</v>
          </cell>
          <cell r="I3149">
            <v>40576</v>
          </cell>
          <cell r="J3149">
            <v>40592</v>
          </cell>
          <cell r="K3149">
            <v>16</v>
          </cell>
          <cell r="L3149">
            <v>-360</v>
          </cell>
          <cell r="M3149">
            <v>40575</v>
          </cell>
          <cell r="N3149">
            <v>40575</v>
          </cell>
          <cell r="O3149" t="str">
            <v>CANCELADO</v>
          </cell>
          <cell r="P3149">
            <v>851080.65696312534</v>
          </cell>
          <cell r="Q3149" t="str">
            <v>NO</v>
          </cell>
          <cell r="R3149" t="str">
            <v>NO</v>
          </cell>
          <cell r="S3149">
            <v>0</v>
          </cell>
          <cell r="T3149">
            <v>24650</v>
          </cell>
          <cell r="U3149" t="str">
            <v>Cancelado</v>
          </cell>
          <cell r="V3149">
            <v>0</v>
          </cell>
          <cell r="W3149" t="str">
            <v>ESTADO</v>
          </cell>
          <cell r="X3149" t="str">
            <v>JJHON</v>
          </cell>
        </row>
        <row r="3150">
          <cell r="C3150" t="str">
            <v>MN</v>
          </cell>
          <cell r="D3150" t="str">
            <v>INSTITUCIONES FINANCIERAS</v>
          </cell>
          <cell r="E3150" t="str">
            <v>AGROBANCO</v>
          </cell>
          <cell r="F3150" t="str">
            <v>AGROBANCO</v>
          </cell>
          <cell r="G3150">
            <v>1500000</v>
          </cell>
          <cell r="H3150">
            <v>0.03</v>
          </cell>
          <cell r="I3150">
            <v>40575</v>
          </cell>
          <cell r="J3150">
            <v>40582</v>
          </cell>
          <cell r="K3150">
            <v>7</v>
          </cell>
          <cell r="L3150">
            <v>-370</v>
          </cell>
          <cell r="M3150">
            <v>40575</v>
          </cell>
          <cell r="N3150">
            <v>40575</v>
          </cell>
          <cell r="O3150" t="str">
            <v>CANCELADO</v>
          </cell>
          <cell r="P3150">
            <v>1500862.3795365593</v>
          </cell>
          <cell r="Q3150" t="str">
            <v>NO</v>
          </cell>
          <cell r="R3150" t="str">
            <v>NO</v>
          </cell>
          <cell r="S3150">
            <v>0</v>
          </cell>
          <cell r="T3150">
            <v>45000</v>
          </cell>
          <cell r="U3150" t="str">
            <v>Renovado a 3.1% por 7 días</v>
          </cell>
          <cell r="V3150">
            <v>0</v>
          </cell>
          <cell r="W3150" t="str">
            <v>OTROS</v>
          </cell>
          <cell r="X3150" t="str">
            <v>JJHON</v>
          </cell>
        </row>
        <row r="3151">
          <cell r="C3151" t="str">
            <v>MN</v>
          </cell>
          <cell r="D3151" t="str">
            <v>INSTITUCIONES FINANCIERAS</v>
          </cell>
          <cell r="E3151" t="str">
            <v>AGROBANCO</v>
          </cell>
          <cell r="F3151" t="str">
            <v>AGROBANCO</v>
          </cell>
          <cell r="G3151">
            <v>1500000</v>
          </cell>
          <cell r="H3151">
            <v>0.03</v>
          </cell>
          <cell r="I3151">
            <v>40575</v>
          </cell>
          <cell r="J3151">
            <v>40582</v>
          </cell>
          <cell r="K3151">
            <v>7</v>
          </cell>
          <cell r="L3151">
            <v>-370</v>
          </cell>
          <cell r="M3151">
            <v>40575</v>
          </cell>
          <cell r="N3151">
            <v>40575</v>
          </cell>
          <cell r="O3151" t="str">
            <v>CANCELADO</v>
          </cell>
          <cell r="P3151">
            <v>1500862.3795365593</v>
          </cell>
          <cell r="Q3151" t="str">
            <v>NO</v>
          </cell>
          <cell r="R3151" t="str">
            <v>NO</v>
          </cell>
          <cell r="S3151">
            <v>0</v>
          </cell>
          <cell r="T3151">
            <v>45000</v>
          </cell>
          <cell r="U3151" t="str">
            <v>Renovado a 3.1% por 7 días</v>
          </cell>
          <cell r="V3151">
            <v>0</v>
          </cell>
          <cell r="W3151" t="str">
            <v>OTROS</v>
          </cell>
          <cell r="X3151" t="str">
            <v>JJHON</v>
          </cell>
        </row>
        <row r="3152">
          <cell r="C3152" t="str">
            <v>MN</v>
          </cell>
          <cell r="D3152" t="str">
            <v>INSTITUCIONES FINANCIERAS</v>
          </cell>
          <cell r="E3152" t="str">
            <v>AGROBANCO</v>
          </cell>
          <cell r="F3152" t="str">
            <v>AGROBANCO</v>
          </cell>
          <cell r="G3152">
            <v>1500000</v>
          </cell>
          <cell r="H3152">
            <v>3.0499999999999999E-2</v>
          </cell>
          <cell r="I3152">
            <v>40575</v>
          </cell>
          <cell r="J3152">
            <v>40591</v>
          </cell>
          <cell r="K3152">
            <v>16</v>
          </cell>
          <cell r="L3152">
            <v>-361</v>
          </cell>
          <cell r="M3152">
            <v>40575</v>
          </cell>
          <cell r="N3152">
            <v>40575</v>
          </cell>
          <cell r="O3152" t="str">
            <v>CANCELADO</v>
          </cell>
          <cell r="P3152">
            <v>1502004.2792767498</v>
          </cell>
          <cell r="Q3152" t="str">
            <v>NO</v>
          </cell>
          <cell r="R3152" t="str">
            <v>NO</v>
          </cell>
          <cell r="S3152">
            <v>0</v>
          </cell>
          <cell r="T3152">
            <v>45750</v>
          </cell>
          <cell r="U3152" t="str">
            <v>Renovado a 3.13% por 19 días</v>
          </cell>
          <cell r="V3152">
            <v>0</v>
          </cell>
          <cell r="W3152" t="str">
            <v>OTROS</v>
          </cell>
          <cell r="X3152" t="str">
            <v>JJHON</v>
          </cell>
        </row>
        <row r="3153">
          <cell r="C3153" t="str">
            <v>MN</v>
          </cell>
          <cell r="D3153" t="str">
            <v>INSTITUCIONES FINANCIERAS</v>
          </cell>
          <cell r="E3153" t="str">
            <v>AGROBANCO</v>
          </cell>
          <cell r="F3153" t="str">
            <v>AGROBANCO</v>
          </cell>
          <cell r="G3153">
            <v>1500000</v>
          </cell>
          <cell r="H3153">
            <v>3.0499999999999999E-2</v>
          </cell>
          <cell r="I3153">
            <v>40575</v>
          </cell>
          <cell r="J3153">
            <v>40591</v>
          </cell>
          <cell r="K3153">
            <v>16</v>
          </cell>
          <cell r="L3153">
            <v>-361</v>
          </cell>
          <cell r="M3153">
            <v>40575</v>
          </cell>
          <cell r="N3153">
            <v>40575</v>
          </cell>
          <cell r="O3153" t="str">
            <v>CANCELADO</v>
          </cell>
          <cell r="P3153">
            <v>1502004.2792767498</v>
          </cell>
          <cell r="Q3153" t="str">
            <v>NO</v>
          </cell>
          <cell r="R3153" t="str">
            <v>NO</v>
          </cell>
          <cell r="S3153">
            <v>0</v>
          </cell>
          <cell r="T3153">
            <v>45750</v>
          </cell>
          <cell r="U3153" t="str">
            <v>Renovado a 3.13% por 19 días</v>
          </cell>
          <cell r="V3153">
            <v>0</v>
          </cell>
          <cell r="W3153" t="str">
            <v>OTROS</v>
          </cell>
          <cell r="X3153" t="str">
            <v>JJHON</v>
          </cell>
        </row>
        <row r="3154">
          <cell r="C3154" t="str">
            <v>MN</v>
          </cell>
          <cell r="D3154" t="str">
            <v>INSTITUCIONES FINANCIERAS</v>
          </cell>
          <cell r="E3154" t="str">
            <v>AGROBANCO</v>
          </cell>
          <cell r="F3154" t="str">
            <v>AGROBANCO</v>
          </cell>
          <cell r="G3154">
            <v>1500000</v>
          </cell>
          <cell r="H3154">
            <v>3.0499999999999999E-2</v>
          </cell>
          <cell r="I3154">
            <v>40575</v>
          </cell>
          <cell r="J3154">
            <v>40591</v>
          </cell>
          <cell r="K3154">
            <v>16</v>
          </cell>
          <cell r="L3154">
            <v>-361</v>
          </cell>
          <cell r="M3154">
            <v>40575</v>
          </cell>
          <cell r="N3154">
            <v>40575</v>
          </cell>
          <cell r="O3154" t="str">
            <v>CANCELADO</v>
          </cell>
          <cell r="P3154">
            <v>1502004.2792767498</v>
          </cell>
          <cell r="Q3154" t="str">
            <v>NO</v>
          </cell>
          <cell r="R3154" t="str">
            <v>NO</v>
          </cell>
          <cell r="S3154">
            <v>0</v>
          </cell>
          <cell r="T3154">
            <v>45750</v>
          </cell>
          <cell r="U3154" t="str">
            <v>Renovado a 3.13% por 19 días</v>
          </cell>
          <cell r="V3154">
            <v>0</v>
          </cell>
          <cell r="W3154" t="str">
            <v>OTROS</v>
          </cell>
          <cell r="X3154" t="str">
            <v>JJHON</v>
          </cell>
        </row>
        <row r="3155">
          <cell r="C3155" t="str">
            <v>MN</v>
          </cell>
          <cell r="D3155" t="str">
            <v>INSTITUCIONES FINANCIERAS</v>
          </cell>
          <cell r="E3155" t="str">
            <v>AGROBANCO</v>
          </cell>
          <cell r="F3155" t="str">
            <v>AGROBANCO</v>
          </cell>
          <cell r="G3155">
            <v>1500000</v>
          </cell>
          <cell r="H3155">
            <v>3.0499999999999999E-2</v>
          </cell>
          <cell r="I3155">
            <v>40575</v>
          </cell>
          <cell r="J3155">
            <v>40591</v>
          </cell>
          <cell r="K3155">
            <v>16</v>
          </cell>
          <cell r="L3155">
            <v>-361</v>
          </cell>
          <cell r="M3155">
            <v>40575</v>
          </cell>
          <cell r="N3155">
            <v>40575</v>
          </cell>
          <cell r="O3155" t="str">
            <v>CANCELADO</v>
          </cell>
          <cell r="P3155">
            <v>1502004.2792767498</v>
          </cell>
          <cell r="Q3155" t="str">
            <v>NO</v>
          </cell>
          <cell r="R3155" t="str">
            <v>NO</v>
          </cell>
          <cell r="S3155">
            <v>0</v>
          </cell>
          <cell r="T3155">
            <v>1296.8963658474954</v>
          </cell>
          <cell r="U3155" t="str">
            <v>Cancelado</v>
          </cell>
          <cell r="V3155">
            <v>0</v>
          </cell>
          <cell r="W3155" t="str">
            <v>ESTADO - BNACION</v>
          </cell>
          <cell r="X3155" t="str">
            <v>JJHON</v>
          </cell>
        </row>
        <row r="3156">
          <cell r="C3156" t="str">
            <v>MN</v>
          </cell>
          <cell r="D3156" t="str">
            <v>INSTITUCIONES FINANCIERAS</v>
          </cell>
          <cell r="E3156" t="str">
            <v>AGROBANCO</v>
          </cell>
          <cell r="F3156" t="str">
            <v>AGROBANCO</v>
          </cell>
          <cell r="G3156">
            <v>1000000</v>
          </cell>
          <cell r="H3156">
            <v>3.0499999999999999E-2</v>
          </cell>
          <cell r="I3156">
            <v>40575</v>
          </cell>
          <cell r="J3156">
            <v>40591</v>
          </cell>
          <cell r="K3156">
            <v>16</v>
          </cell>
          <cell r="L3156">
            <v>-361</v>
          </cell>
          <cell r="M3156">
            <v>40575</v>
          </cell>
          <cell r="N3156">
            <v>40575</v>
          </cell>
          <cell r="O3156" t="str">
            <v>CANCELADO</v>
          </cell>
          <cell r="P3156">
            <v>1001336.1861844999</v>
          </cell>
          <cell r="Q3156" t="str">
            <v>NO</v>
          </cell>
          <cell r="R3156" t="str">
            <v>NO</v>
          </cell>
          <cell r="S3156">
            <v>0</v>
          </cell>
          <cell r="T3156">
            <v>41526.752661932864</v>
          </cell>
          <cell r="U3156" t="str">
            <v>Renovado a 3.55% por 45 días</v>
          </cell>
          <cell r="V3156">
            <v>0</v>
          </cell>
          <cell r="W3156" t="str">
            <v>OTROS</v>
          </cell>
          <cell r="X3156" t="str">
            <v>ALOPEZ</v>
          </cell>
        </row>
        <row r="3157">
          <cell r="C3157" t="str">
            <v>MN</v>
          </cell>
          <cell r="D3157" t="str">
            <v>PRIVADA</v>
          </cell>
          <cell r="E3157" t="str">
            <v>BCP CORTO PLAZO SOLES FMIV</v>
          </cell>
          <cell r="F3157" t="str">
            <v>BCP CORTO PLAZO SOLES FMIV</v>
          </cell>
          <cell r="G3157">
            <v>15238110.119040353</v>
          </cell>
          <cell r="H3157">
            <v>3.3000000000000002E-2</v>
          </cell>
          <cell r="I3157">
            <v>40575</v>
          </cell>
          <cell r="J3157">
            <v>40633</v>
          </cell>
          <cell r="K3157">
            <v>58</v>
          </cell>
          <cell r="L3157">
            <v>-319</v>
          </cell>
          <cell r="M3157">
            <v>40575</v>
          </cell>
          <cell r="N3157">
            <v>40603</v>
          </cell>
          <cell r="O3157" t="str">
            <v>CANCELADO</v>
          </cell>
          <cell r="P3157">
            <v>15318026.840563212</v>
          </cell>
          <cell r="Q3157" t="str">
            <v>NO</v>
          </cell>
          <cell r="R3157" t="str">
            <v>NO</v>
          </cell>
          <cell r="S3157">
            <v>0</v>
          </cell>
          <cell r="T3157">
            <v>502857.63392833166</v>
          </cell>
          <cell r="U3157" t="str">
            <v>Cancelado</v>
          </cell>
          <cell r="V3157">
            <v>0</v>
          </cell>
          <cell r="W3157" t="str">
            <v>FONDO MUTUO</v>
          </cell>
          <cell r="X3157" t="str">
            <v>ALOPEZ</v>
          </cell>
        </row>
        <row r="3158">
          <cell r="C3158" t="str">
            <v>MN</v>
          </cell>
          <cell r="D3158" t="str">
            <v>PRIVADA</v>
          </cell>
          <cell r="E3158" t="str">
            <v>EDENRED PERU S.A</v>
          </cell>
          <cell r="F3158" t="str">
            <v>EDENRED PERU S.A</v>
          </cell>
          <cell r="G3158">
            <v>800000</v>
          </cell>
          <cell r="H3158">
            <v>3.5000000000000003E-2</v>
          </cell>
          <cell r="I3158">
            <v>40575</v>
          </cell>
          <cell r="J3158">
            <v>40620</v>
          </cell>
          <cell r="K3158">
            <v>45</v>
          </cell>
          <cell r="L3158">
            <v>-332</v>
          </cell>
          <cell r="M3158">
            <v>40575</v>
          </cell>
          <cell r="N3158">
            <v>40603</v>
          </cell>
          <cell r="O3158" t="str">
            <v>CANCELADO</v>
          </cell>
          <cell r="P3158">
            <v>803447.5498988945</v>
          </cell>
          <cell r="Q3158" t="str">
            <v>NO</v>
          </cell>
          <cell r="R3158" t="str">
            <v>NO</v>
          </cell>
          <cell r="S3158">
            <v>0</v>
          </cell>
          <cell r="T3158">
            <v>28000.000000000004</v>
          </cell>
          <cell r="U3158" t="str">
            <v>Cancelado</v>
          </cell>
          <cell r="V3158">
            <v>0</v>
          </cell>
          <cell r="W3158" t="str">
            <v>OTROS</v>
          </cell>
          <cell r="X3158" t="str">
            <v>KVOYSEST</v>
          </cell>
        </row>
        <row r="3159">
          <cell r="C3159" t="str">
            <v>MN</v>
          </cell>
          <cell r="D3159" t="str">
            <v>PUBLICA</v>
          </cell>
          <cell r="E3159" t="str">
            <v>FIDEICOMISO MIMDES FONCODES BN</v>
          </cell>
          <cell r="F3159" t="str">
            <v>FIDEICOMISO MIMDES FONCODES BN</v>
          </cell>
          <cell r="G3159">
            <v>1009078.68</v>
          </cell>
          <cell r="H3159">
            <v>3.5200000000000002E-2</v>
          </cell>
          <cell r="I3159">
            <v>40575</v>
          </cell>
          <cell r="J3159">
            <v>40617</v>
          </cell>
          <cell r="K3159">
            <v>42</v>
          </cell>
          <cell r="L3159">
            <v>-335</v>
          </cell>
          <cell r="M3159">
            <v>40575</v>
          </cell>
          <cell r="N3159">
            <v>40603</v>
          </cell>
          <cell r="O3159" t="str">
            <v>CANCELADO</v>
          </cell>
          <cell r="P3159">
            <v>1013159.5936514776</v>
          </cell>
          <cell r="Q3159" t="str">
            <v>NO</v>
          </cell>
          <cell r="R3159" t="str">
            <v>NO</v>
          </cell>
          <cell r="S3159">
            <v>0</v>
          </cell>
          <cell r="T3159">
            <v>35519.569536000003</v>
          </cell>
          <cell r="U3159" t="str">
            <v>Cancelado</v>
          </cell>
          <cell r="V3159">
            <v>0</v>
          </cell>
          <cell r="W3159" t="str">
            <v>ESTADO - BNACION</v>
          </cell>
          <cell r="X3159" t="str">
            <v>JJHON</v>
          </cell>
        </row>
        <row r="3160">
          <cell r="C3160" t="str">
            <v>MN</v>
          </cell>
          <cell r="D3160" t="str">
            <v>PUBLICA</v>
          </cell>
          <cell r="E3160" t="str">
            <v>FIDEICOMISO MIMDES FONCODES BN</v>
          </cell>
          <cell r="F3160" t="str">
            <v>FIDEICOMISO MIMDES FONCODES BN</v>
          </cell>
          <cell r="G3160">
            <v>277002.93089722842</v>
          </cell>
          <cell r="H3160">
            <v>3.5200000000000002E-2</v>
          </cell>
          <cell r="I3160">
            <v>40575</v>
          </cell>
          <cell r="J3160">
            <v>40617</v>
          </cell>
          <cell r="K3160">
            <v>42</v>
          </cell>
          <cell r="L3160">
            <v>-335</v>
          </cell>
          <cell r="M3160">
            <v>40575</v>
          </cell>
          <cell r="N3160">
            <v>40603</v>
          </cell>
          <cell r="O3160" t="str">
            <v>CANCELADO</v>
          </cell>
          <cell r="P3160">
            <v>278123.18550631183</v>
          </cell>
          <cell r="Q3160" t="str">
            <v>NO</v>
          </cell>
          <cell r="R3160" t="str">
            <v>NO</v>
          </cell>
          <cell r="T3160">
            <v>9750.5031675824412</v>
          </cell>
          <cell r="U3160" t="str">
            <v>Cancelado</v>
          </cell>
          <cell r="V3160">
            <v>0</v>
          </cell>
          <cell r="W3160" t="str">
            <v>ESTADO - BNACION</v>
          </cell>
          <cell r="X3160" t="str">
            <v>ALOPEZ</v>
          </cell>
        </row>
        <row r="3161">
          <cell r="C3161" t="str">
            <v>MN</v>
          </cell>
          <cell r="D3161" t="str">
            <v>PUBLICA</v>
          </cell>
          <cell r="E3161" t="str">
            <v>FIDEICOMISO MIMDES FONCODES BN</v>
          </cell>
          <cell r="F3161" t="str">
            <v>FIDEICOMISO MIMDES FONCODES BN</v>
          </cell>
          <cell r="G3161">
            <v>220743.10360196789</v>
          </cell>
          <cell r="H3161">
            <v>3.5200000000000002E-2</v>
          </cell>
          <cell r="I3161">
            <v>40575</v>
          </cell>
          <cell r="J3161">
            <v>40617</v>
          </cell>
          <cell r="K3161">
            <v>42</v>
          </cell>
          <cell r="L3161">
            <v>-335</v>
          </cell>
          <cell r="M3161">
            <v>40575</v>
          </cell>
          <cell r="N3161">
            <v>40603</v>
          </cell>
          <cell r="O3161" t="str">
            <v>CANCELADO</v>
          </cell>
          <cell r="P3161">
            <v>221635.83234831181</v>
          </cell>
          <cell r="Q3161" t="str">
            <v>NO</v>
          </cell>
          <cell r="R3161" t="str">
            <v>NO</v>
          </cell>
          <cell r="S3161" t="str">
            <v>INVITA SEGUROS DE VIDA S.A.</v>
          </cell>
          <cell r="T3161">
            <v>7770.1572467892702</v>
          </cell>
          <cell r="U3161" t="str">
            <v>Cancelado</v>
          </cell>
          <cell r="V3161">
            <v>0</v>
          </cell>
          <cell r="W3161" t="str">
            <v>EMP. SEGUROS</v>
          </cell>
        </row>
        <row r="3162">
          <cell r="C3162" t="str">
            <v>MN</v>
          </cell>
          <cell r="D3162" t="str">
            <v>PUBLICA</v>
          </cell>
          <cell r="E3162" t="str">
            <v>FIDEICOMISO MIMDES FONCODES BN</v>
          </cell>
          <cell r="F3162" t="str">
            <v>FIDEICOMISO MIMDES FONCODES BN</v>
          </cell>
          <cell r="G3162">
            <v>202063.54279704727</v>
          </cell>
          <cell r="H3162">
            <v>3.5200000000000002E-2</v>
          </cell>
          <cell r="I3162">
            <v>40575</v>
          </cell>
          <cell r="J3162">
            <v>40617</v>
          </cell>
          <cell r="K3162">
            <v>42</v>
          </cell>
          <cell r="L3162">
            <v>-335</v>
          </cell>
          <cell r="M3162">
            <v>40575</v>
          </cell>
          <cell r="N3162">
            <v>40603</v>
          </cell>
          <cell r="O3162" t="str">
            <v>CANCELADO</v>
          </cell>
          <cell r="P3162">
            <v>202880.72770701523</v>
          </cell>
          <cell r="Q3162" t="str">
            <v>NO</v>
          </cell>
          <cell r="R3162" t="str">
            <v>NO</v>
          </cell>
          <cell r="S3162" t="str">
            <v>INVITA SEGUROS DE VIDA S.A.</v>
          </cell>
          <cell r="T3162">
            <v>7112.6367064560645</v>
          </cell>
          <cell r="U3162" t="str">
            <v>Cancelado</v>
          </cell>
          <cell r="V3162">
            <v>0</v>
          </cell>
          <cell r="W3162" t="str">
            <v>EMP. SEGUROS</v>
          </cell>
        </row>
        <row r="3163">
          <cell r="C3163" t="str">
            <v>MN</v>
          </cell>
          <cell r="D3163" t="str">
            <v>PUBLICA</v>
          </cell>
          <cell r="E3163" t="str">
            <v>FIDEICOMISO MIMDES FONCODES BN</v>
          </cell>
          <cell r="F3163" t="str">
            <v>FIDEICOMISO MIMDES FONCODES BN</v>
          </cell>
          <cell r="G3163">
            <v>168336.47748792151</v>
          </cell>
          <cell r="H3163">
            <v>3.5200000000000002E-2</v>
          </cell>
          <cell r="I3163">
            <v>40575</v>
          </cell>
          <cell r="J3163">
            <v>40617</v>
          </cell>
          <cell r="K3163">
            <v>42</v>
          </cell>
          <cell r="L3163">
            <v>-335</v>
          </cell>
          <cell r="M3163">
            <v>40575</v>
          </cell>
          <cell r="N3163">
            <v>40603</v>
          </cell>
          <cell r="O3163" t="str">
            <v>CANCELADO</v>
          </cell>
          <cell r="P3163">
            <v>169017.26347878409</v>
          </cell>
          <cell r="Q3163" t="str">
            <v>NO</v>
          </cell>
          <cell r="R3163" t="str">
            <v>NO</v>
          </cell>
          <cell r="S3163" t="str">
            <v>INVITA SEGUROS DE VIDA S.A.</v>
          </cell>
          <cell r="T3163">
            <v>5925.444007574838</v>
          </cell>
          <cell r="U3163" t="str">
            <v>Cancelado</v>
          </cell>
          <cell r="V3163">
            <v>0</v>
          </cell>
          <cell r="W3163" t="str">
            <v>EMP. SEGUROS</v>
          </cell>
        </row>
        <row r="3164">
          <cell r="C3164" t="str">
            <v>MN</v>
          </cell>
          <cell r="D3164" t="str">
            <v>PUBLICA</v>
          </cell>
          <cell r="E3164" t="str">
            <v>FIDEICOMISO MIMDES FONCODES BN</v>
          </cell>
          <cell r="F3164" t="str">
            <v>FIDEICOMISO MIMDES FONCODES BN</v>
          </cell>
          <cell r="G3164">
            <v>165992.22701012649</v>
          </cell>
          <cell r="H3164">
            <v>3.5200000000000002E-2</v>
          </cell>
          <cell r="I3164">
            <v>40575</v>
          </cell>
          <cell r="J3164">
            <v>40617</v>
          </cell>
          <cell r="K3164">
            <v>42</v>
          </cell>
          <cell r="L3164">
            <v>-335</v>
          </cell>
          <cell r="M3164">
            <v>40575</v>
          </cell>
          <cell r="N3164">
            <v>40603</v>
          </cell>
          <cell r="O3164" t="str">
            <v>CANCELADO</v>
          </cell>
          <cell r="P3164">
            <v>166663.53238865733</v>
          </cell>
          <cell r="Q3164" t="str">
            <v>NO</v>
          </cell>
          <cell r="R3164" t="str">
            <v>NO</v>
          </cell>
          <cell r="S3164">
            <v>0</v>
          </cell>
          <cell r="T3164">
            <v>5842.9263907564527</v>
          </cell>
          <cell r="U3164" t="str">
            <v>Cancelado</v>
          </cell>
          <cell r="V3164">
            <v>0</v>
          </cell>
          <cell r="W3164" t="str">
            <v>ESTADO - BNACION</v>
          </cell>
          <cell r="X3164" t="str">
            <v>JJHON</v>
          </cell>
        </row>
        <row r="3165">
          <cell r="C3165" t="str">
            <v>MN</v>
          </cell>
          <cell r="D3165" t="str">
            <v>PUBLICA</v>
          </cell>
          <cell r="E3165" t="str">
            <v>FIDEICOMISO MIMDES FONCODES BN</v>
          </cell>
          <cell r="F3165" t="str">
            <v>FIDEICOMISO MIMDES FONCODES BN</v>
          </cell>
          <cell r="G3165">
            <v>111256.3682095821</v>
          </cell>
          <cell r="H3165">
            <v>3.5200000000000002E-2</v>
          </cell>
          <cell r="I3165">
            <v>40575</v>
          </cell>
          <cell r="J3165">
            <v>40617</v>
          </cell>
          <cell r="K3165">
            <v>42</v>
          </cell>
          <cell r="L3165">
            <v>-335</v>
          </cell>
          <cell r="M3165">
            <v>40575</v>
          </cell>
          <cell r="N3165">
            <v>40603</v>
          </cell>
          <cell r="O3165" t="str">
            <v>CANCELADO</v>
          </cell>
          <cell r="P3165">
            <v>111706.31095521647</v>
          </cell>
          <cell r="Q3165" t="str">
            <v>NO</v>
          </cell>
          <cell r="R3165" t="str">
            <v>NO</v>
          </cell>
          <cell r="S3165" t="str">
            <v>JJHON</v>
          </cell>
          <cell r="T3165">
            <v>3916.22416097729</v>
          </cell>
          <cell r="U3165" t="str">
            <v>Cancelado</v>
          </cell>
          <cell r="V3165">
            <v>0</v>
          </cell>
          <cell r="W3165" t="str">
            <v>ESTADO - BNACION</v>
          </cell>
          <cell r="X3165" t="str">
            <v>JJHON</v>
          </cell>
        </row>
        <row r="3166">
          <cell r="C3166" t="str">
            <v>MN</v>
          </cell>
          <cell r="D3166" t="str">
            <v>PUBLICA</v>
          </cell>
          <cell r="E3166" t="str">
            <v>FIDEICOMISO MIMDES FONCODES BN</v>
          </cell>
          <cell r="F3166" t="str">
            <v>FIDEICOMISO MIMDES FONCODES BN</v>
          </cell>
          <cell r="G3166">
            <v>101974.66428200199</v>
          </cell>
          <cell r="H3166">
            <v>3.5200000000000002E-2</v>
          </cell>
          <cell r="I3166">
            <v>40575</v>
          </cell>
          <cell r="J3166">
            <v>40617</v>
          </cell>
          <cell r="K3166">
            <v>42</v>
          </cell>
          <cell r="L3166">
            <v>-335</v>
          </cell>
          <cell r="M3166">
            <v>40575</v>
          </cell>
          <cell r="N3166">
            <v>40603</v>
          </cell>
          <cell r="O3166" t="str">
            <v>CANCELADO</v>
          </cell>
          <cell r="P3166">
            <v>102387.06998219305</v>
          </cell>
          <cell r="Q3166" t="str">
            <v>NO</v>
          </cell>
          <cell r="R3166" t="str">
            <v>NO</v>
          </cell>
          <cell r="S3166" t="str">
            <v>JJHON</v>
          </cell>
          <cell r="T3166">
            <v>3589.5081827264703</v>
          </cell>
          <cell r="U3166" t="str">
            <v>Cancelado</v>
          </cell>
          <cell r="V3166">
            <v>0</v>
          </cell>
          <cell r="W3166" t="str">
            <v>ESTADO - BNACION</v>
          </cell>
          <cell r="X3166" t="str">
            <v>JJHON</v>
          </cell>
        </row>
        <row r="3167">
          <cell r="C3167" t="str">
            <v>MN</v>
          </cell>
          <cell r="D3167" t="str">
            <v>PUBLICA</v>
          </cell>
          <cell r="E3167" t="str">
            <v>FIDEICOMISO MIMDES FONCODES BN</v>
          </cell>
          <cell r="F3167" t="str">
            <v>FIDEICOMISO MIMDES FONCODES BN</v>
          </cell>
          <cell r="G3167">
            <v>101420.38790499164</v>
          </cell>
          <cell r="H3167">
            <v>3.5200000000000002E-2</v>
          </cell>
          <cell r="I3167">
            <v>40575</v>
          </cell>
          <cell r="J3167">
            <v>40617</v>
          </cell>
          <cell r="K3167">
            <v>42</v>
          </cell>
          <cell r="L3167">
            <v>-335</v>
          </cell>
          <cell r="M3167">
            <v>40575</v>
          </cell>
          <cell r="N3167">
            <v>40603</v>
          </cell>
          <cell r="O3167" t="str">
            <v>CANCELADO</v>
          </cell>
          <cell r="P3167">
            <v>101830.55200194752</v>
          </cell>
          <cell r="Q3167" t="str">
            <v>NO</v>
          </cell>
          <cell r="R3167" t="str">
            <v>NO</v>
          </cell>
          <cell r="S3167">
            <v>0</v>
          </cell>
          <cell r="T3167">
            <v>3569.997654255706</v>
          </cell>
          <cell r="U3167" t="str">
            <v>Cancelado</v>
          </cell>
          <cell r="V3167">
            <v>0</v>
          </cell>
          <cell r="W3167" t="str">
            <v>ESTADO - BNACION</v>
          </cell>
          <cell r="X3167" t="str">
            <v>JJHON</v>
          </cell>
        </row>
        <row r="3168">
          <cell r="C3168" t="str">
            <v>MN</v>
          </cell>
          <cell r="D3168" t="str">
            <v>PUBLICA</v>
          </cell>
          <cell r="E3168" t="str">
            <v>FIDEICOMISO MIMDES FONCODES BN</v>
          </cell>
          <cell r="F3168" t="str">
            <v>FIDEICOMISO MIMDES FONCODES BN</v>
          </cell>
          <cell r="G3168">
            <v>101376.81518696887</v>
          </cell>
          <cell r="H3168">
            <v>3.5200000000000002E-2</v>
          </cell>
          <cell r="I3168">
            <v>40575</v>
          </cell>
          <cell r="J3168">
            <v>40617</v>
          </cell>
          <cell r="K3168">
            <v>42</v>
          </cell>
          <cell r="L3168">
            <v>-335</v>
          </cell>
          <cell r="M3168">
            <v>40575</v>
          </cell>
          <cell r="N3168">
            <v>40603</v>
          </cell>
          <cell r="O3168" t="str">
            <v>CANCELADO</v>
          </cell>
          <cell r="P3168">
            <v>101786.80306723983</v>
          </cell>
          <cell r="Q3168" t="str">
            <v>NO</v>
          </cell>
          <cell r="R3168" t="str">
            <v>NO</v>
          </cell>
          <cell r="S3168">
            <v>0</v>
          </cell>
          <cell r="T3168">
            <v>3568.4638945813044</v>
          </cell>
          <cell r="U3168" t="str">
            <v>Cancelado</v>
          </cell>
          <cell r="V3168">
            <v>0</v>
          </cell>
          <cell r="W3168" t="str">
            <v>ESTADO - BNACION</v>
          </cell>
          <cell r="X3168" t="str">
            <v>JJHON</v>
          </cell>
        </row>
        <row r="3169">
          <cell r="C3169" t="str">
            <v>MN</v>
          </cell>
          <cell r="D3169" t="str">
            <v>PUBLICA</v>
          </cell>
          <cell r="E3169" t="str">
            <v>FIDEICOMISO MIMDES FONCODES BN</v>
          </cell>
          <cell r="F3169" t="str">
            <v>FIDEICOMISO MIMDES FONCODES BN</v>
          </cell>
          <cell r="G3169">
            <v>101272.89088260641</v>
          </cell>
          <cell r="H3169">
            <v>3.5200000000000002E-2</v>
          </cell>
          <cell r="I3169">
            <v>40575</v>
          </cell>
          <cell r="J3169">
            <v>40617</v>
          </cell>
          <cell r="K3169">
            <v>42</v>
          </cell>
          <cell r="L3169">
            <v>-335</v>
          </cell>
          <cell r="M3169">
            <v>40575</v>
          </cell>
          <cell r="N3169">
            <v>40603</v>
          </cell>
          <cell r="O3169" t="str">
            <v>CANCELADO</v>
          </cell>
          <cell r="P3169">
            <v>101682.45847244731</v>
          </cell>
          <cell r="Q3169" t="str">
            <v>NO</v>
          </cell>
          <cell r="R3169" t="str">
            <v>NO</v>
          </cell>
          <cell r="S3169">
            <v>0</v>
          </cell>
          <cell r="T3169">
            <v>3564.8057590677458</v>
          </cell>
          <cell r="U3169" t="str">
            <v>Cancelado</v>
          </cell>
          <cell r="V3169">
            <v>0</v>
          </cell>
          <cell r="W3169" t="str">
            <v>ESTADO - BNACION</v>
          </cell>
          <cell r="X3169" t="str">
            <v>JJHON</v>
          </cell>
        </row>
        <row r="3170">
          <cell r="C3170" t="str">
            <v>MN</v>
          </cell>
          <cell r="D3170" t="str">
            <v>PUBLICA</v>
          </cell>
          <cell r="E3170" t="str">
            <v>FIDEICOMISO MIMDES FONCODES BN</v>
          </cell>
          <cell r="F3170" t="str">
            <v>FIDEICOMISO MIMDES FONCODES BN</v>
          </cell>
          <cell r="G3170">
            <v>101105.34376682749</v>
          </cell>
          <cell r="H3170">
            <v>3.5200000000000002E-2</v>
          </cell>
          <cell r="I3170">
            <v>40575</v>
          </cell>
          <cell r="J3170">
            <v>40617</v>
          </cell>
          <cell r="K3170">
            <v>42</v>
          </cell>
          <cell r="L3170">
            <v>-335</v>
          </cell>
          <cell r="M3170">
            <v>40575</v>
          </cell>
          <cell r="N3170">
            <v>40603</v>
          </cell>
          <cell r="O3170" t="str">
            <v>CANCELADO</v>
          </cell>
          <cell r="P3170">
            <v>101514.23376301231</v>
          </cell>
          <cell r="Q3170" t="str">
            <v>NO</v>
          </cell>
          <cell r="R3170" t="str">
            <v>NO</v>
          </cell>
          <cell r="S3170">
            <v>0</v>
          </cell>
          <cell r="T3170">
            <v>3558.9081005923276</v>
          </cell>
          <cell r="U3170" t="str">
            <v>Cancelado</v>
          </cell>
          <cell r="V3170">
            <v>0</v>
          </cell>
          <cell r="W3170" t="str">
            <v>ESTADO - BNACION</v>
          </cell>
          <cell r="X3170" t="str">
            <v>JJHON</v>
          </cell>
        </row>
        <row r="3171">
          <cell r="C3171" t="str">
            <v>MN</v>
          </cell>
          <cell r="D3171" t="str">
            <v>PUBLICA</v>
          </cell>
          <cell r="E3171" t="str">
            <v>FIDEICOMISO MIMDES FONCODES BN</v>
          </cell>
          <cell r="F3171" t="str">
            <v>FIDEICOMISO MIMDES FONCODES BN</v>
          </cell>
          <cell r="G3171">
            <v>100443.29589307202</v>
          </cell>
          <cell r="H3171">
            <v>3.5200000000000002E-2</v>
          </cell>
          <cell r="I3171">
            <v>40575</v>
          </cell>
          <cell r="J3171">
            <v>40617</v>
          </cell>
          <cell r="K3171">
            <v>42</v>
          </cell>
          <cell r="L3171">
            <v>-335</v>
          </cell>
          <cell r="M3171">
            <v>40575</v>
          </cell>
          <cell r="N3171">
            <v>40603</v>
          </cell>
          <cell r="O3171" t="str">
            <v>CANCELADO</v>
          </cell>
          <cell r="P3171">
            <v>100849.50843678511</v>
          </cell>
          <cell r="Q3171" t="str">
            <v>NO</v>
          </cell>
          <cell r="R3171" t="str">
            <v>NO</v>
          </cell>
          <cell r="S3171">
            <v>0</v>
          </cell>
          <cell r="T3171">
            <v>3535.6040154361353</v>
          </cell>
          <cell r="U3171" t="str">
            <v>Cancelado</v>
          </cell>
          <cell r="V3171">
            <v>0</v>
          </cell>
          <cell r="W3171" t="str">
            <v>ESTADO - BNACION</v>
          </cell>
          <cell r="X3171" t="str">
            <v>JJHON</v>
          </cell>
        </row>
        <row r="3172">
          <cell r="C3172" t="str">
            <v>MN</v>
          </cell>
          <cell r="D3172" t="str">
            <v>PUBLICA</v>
          </cell>
          <cell r="E3172" t="str">
            <v>FIDEICOMISO MIMDES FONCODES BN</v>
          </cell>
          <cell r="F3172" t="str">
            <v>FIDEICOMISO MIMDES FONCODES BN</v>
          </cell>
          <cell r="G3172">
            <v>100282.11</v>
          </cell>
          <cell r="H3172">
            <v>3.5200000000000002E-2</v>
          </cell>
          <cell r="I3172">
            <v>40575</v>
          </cell>
          <cell r="J3172">
            <v>40617</v>
          </cell>
          <cell r="K3172">
            <v>42</v>
          </cell>
          <cell r="L3172">
            <v>-335</v>
          </cell>
          <cell r="M3172">
            <v>40575</v>
          </cell>
          <cell r="N3172">
            <v>40603</v>
          </cell>
          <cell r="O3172" t="str">
            <v>CANCELADO</v>
          </cell>
          <cell r="P3172">
            <v>100687.67067609909</v>
          </cell>
          <cell r="Q3172" t="str">
            <v>NO</v>
          </cell>
          <cell r="R3172" t="str">
            <v>NO</v>
          </cell>
          <cell r="S3172">
            <v>0</v>
          </cell>
          <cell r="T3172">
            <v>3529.9302720000001</v>
          </cell>
          <cell r="U3172" t="str">
            <v>Cancelado</v>
          </cell>
          <cell r="V3172">
            <v>0</v>
          </cell>
          <cell r="W3172" t="str">
            <v>ESTADO - BNACION</v>
          </cell>
          <cell r="X3172" t="str">
            <v>JJHON</v>
          </cell>
        </row>
        <row r="3173">
          <cell r="C3173" t="str">
            <v>MN</v>
          </cell>
          <cell r="D3173" t="str">
            <v>PUBLICA</v>
          </cell>
          <cell r="E3173" t="str">
            <v>FIDEICOMISO MIMDES FONCODES BN</v>
          </cell>
          <cell r="F3173" t="str">
            <v>FIDEICOMISO MIMDES FONCODES BN</v>
          </cell>
          <cell r="G3173">
            <v>100239.5</v>
          </cell>
          <cell r="H3173">
            <v>3.5200000000000002E-2</v>
          </cell>
          <cell r="I3173">
            <v>40575</v>
          </cell>
          <cell r="J3173">
            <v>40617</v>
          </cell>
          <cell r="K3173">
            <v>42</v>
          </cell>
          <cell r="L3173">
            <v>-335</v>
          </cell>
          <cell r="M3173">
            <v>40575</v>
          </cell>
          <cell r="N3173">
            <v>40603</v>
          </cell>
          <cell r="O3173" t="str">
            <v>CANCELADO</v>
          </cell>
          <cell r="P3173">
            <v>100644.88835283616</v>
          </cell>
          <cell r="Q3173" t="str">
            <v>NO</v>
          </cell>
          <cell r="R3173" t="str">
            <v>NO</v>
          </cell>
          <cell r="S3173">
            <v>0</v>
          </cell>
          <cell r="T3173">
            <v>3528.4304000000002</v>
          </cell>
          <cell r="U3173" t="str">
            <v>Cancelado</v>
          </cell>
          <cell r="V3173">
            <v>0</v>
          </cell>
          <cell r="W3173" t="str">
            <v>ESTADO - BNACION</v>
          </cell>
          <cell r="X3173" t="str">
            <v>ALOPEZ</v>
          </cell>
        </row>
        <row r="3174">
          <cell r="C3174" t="str">
            <v>MN</v>
          </cell>
          <cell r="D3174" t="str">
            <v>PUBLICA</v>
          </cell>
          <cell r="E3174" t="str">
            <v>FIDEICOMISO MIMDES FONCODES BN</v>
          </cell>
          <cell r="F3174" t="str">
            <v>FIDEICOMISO MIMDES FONCODES BN</v>
          </cell>
          <cell r="G3174">
            <v>81680.185211790289</v>
          </cell>
          <cell r="H3174">
            <v>3.5200000000000002E-2</v>
          </cell>
          <cell r="I3174">
            <v>40575</v>
          </cell>
          <cell r="J3174">
            <v>40617</v>
          </cell>
          <cell r="K3174">
            <v>42</v>
          </cell>
          <cell r="L3174">
            <v>-335</v>
          </cell>
          <cell r="M3174">
            <v>40575</v>
          </cell>
          <cell r="N3174">
            <v>40603</v>
          </cell>
          <cell r="O3174" t="str">
            <v>CANCELADO</v>
          </cell>
          <cell r="P3174">
            <v>82010.516026911675</v>
          </cell>
          <cell r="Q3174" t="str">
            <v>NO</v>
          </cell>
          <cell r="R3174" t="str">
            <v>NO</v>
          </cell>
          <cell r="S3174">
            <v>0</v>
          </cell>
          <cell r="T3174">
            <v>2875.1425194550184</v>
          </cell>
          <cell r="U3174" t="str">
            <v>Cancelado</v>
          </cell>
          <cell r="V3174">
            <v>0</v>
          </cell>
          <cell r="W3174" t="str">
            <v>ESTADO - BNACION</v>
          </cell>
          <cell r="X3174" t="str">
            <v>JJHON</v>
          </cell>
        </row>
        <row r="3175">
          <cell r="C3175" t="str">
            <v>MN</v>
          </cell>
          <cell r="D3175" t="str">
            <v>PUBLICA</v>
          </cell>
          <cell r="E3175" t="str">
            <v>FIDEICOMISO MIMDES FONCODES BN</v>
          </cell>
          <cell r="F3175" t="str">
            <v>FIDEICOMISO MIMDES FONCODES BN</v>
          </cell>
          <cell r="G3175">
            <v>70763.191187539313</v>
          </cell>
          <cell r="H3175">
            <v>3.5200000000000002E-2</v>
          </cell>
          <cell r="I3175">
            <v>40575</v>
          </cell>
          <cell r="J3175">
            <v>40617</v>
          </cell>
          <cell r="K3175">
            <v>42</v>
          </cell>
          <cell r="L3175">
            <v>-335</v>
          </cell>
          <cell r="M3175">
            <v>40575</v>
          </cell>
          <cell r="N3175">
            <v>40603</v>
          </cell>
          <cell r="O3175" t="str">
            <v>CANCELADO</v>
          </cell>
          <cell r="P3175">
            <v>71049.3715208106</v>
          </cell>
          <cell r="Q3175" t="str">
            <v>NO</v>
          </cell>
          <cell r="R3175" t="str">
            <v>NO</v>
          </cell>
          <cell r="S3175">
            <v>0</v>
          </cell>
          <cell r="T3175">
            <v>2490.864329801384</v>
          </cell>
          <cell r="U3175" t="str">
            <v>Cancelado</v>
          </cell>
          <cell r="V3175">
            <v>0</v>
          </cell>
          <cell r="W3175" t="str">
            <v>ESTADO - BNACION</v>
          </cell>
          <cell r="X3175" t="str">
            <v>JJHON</v>
          </cell>
        </row>
        <row r="3176">
          <cell r="C3176" t="str">
            <v>MN</v>
          </cell>
          <cell r="D3176" t="str">
            <v>PUBLICA</v>
          </cell>
          <cell r="E3176" t="str">
            <v>FIDEICOMISO MIMDES FONCODES BN</v>
          </cell>
          <cell r="F3176" t="str">
            <v>FIDEICOMISO MIMDES FONCODES BN</v>
          </cell>
          <cell r="G3176">
            <v>59548.445224145464</v>
          </cell>
          <cell r="H3176">
            <v>3.5200000000000002E-2</v>
          </cell>
          <cell r="I3176">
            <v>40575</v>
          </cell>
          <cell r="J3176">
            <v>40617</v>
          </cell>
          <cell r="K3176">
            <v>42</v>
          </cell>
          <cell r="L3176">
            <v>-335</v>
          </cell>
          <cell r="M3176">
            <v>40575</v>
          </cell>
          <cell r="N3176">
            <v>40603</v>
          </cell>
          <cell r="O3176" t="str">
            <v>CANCELADO</v>
          </cell>
          <cell r="P3176">
            <v>59789.270907866659</v>
          </cell>
          <cell r="Q3176" t="str">
            <v>NO</v>
          </cell>
          <cell r="R3176" t="str">
            <v>NO</v>
          </cell>
          <cell r="S3176">
            <v>0</v>
          </cell>
          <cell r="T3176">
            <v>2096.1052718899205</v>
          </cell>
          <cell r="U3176" t="str">
            <v>Cancelado</v>
          </cell>
          <cell r="V3176">
            <v>0</v>
          </cell>
          <cell r="W3176" t="str">
            <v>ESTADO - BNACION</v>
          </cell>
          <cell r="X3176" t="str">
            <v>JJHON</v>
          </cell>
        </row>
        <row r="3177">
          <cell r="C3177" t="str">
            <v>MN</v>
          </cell>
          <cell r="D3177" t="str">
            <v>PUBLICA</v>
          </cell>
          <cell r="E3177" t="str">
            <v>FIDEICOMISO MIMDES FONCODES BN</v>
          </cell>
          <cell r="F3177" t="str">
            <v>FIDEICOMISO MIMDES FONCODES BN</v>
          </cell>
          <cell r="G3177">
            <v>55354.613892012749</v>
          </cell>
          <cell r="H3177">
            <v>3.5200000000000002E-2</v>
          </cell>
          <cell r="I3177">
            <v>40575</v>
          </cell>
          <cell r="J3177">
            <v>40617</v>
          </cell>
          <cell r="K3177">
            <v>42</v>
          </cell>
          <cell r="L3177">
            <v>-335</v>
          </cell>
          <cell r="M3177">
            <v>40575</v>
          </cell>
          <cell r="N3177">
            <v>40603</v>
          </cell>
          <cell r="O3177" t="str">
            <v>CANCELADO</v>
          </cell>
          <cell r="P3177">
            <v>55578.478892811479</v>
          </cell>
          <cell r="Q3177" t="str">
            <v>NO</v>
          </cell>
          <cell r="R3177" t="str">
            <v>NO</v>
          </cell>
          <cell r="S3177">
            <v>0</v>
          </cell>
          <cell r="T3177">
            <v>1948.4824089988488</v>
          </cell>
          <cell r="U3177" t="str">
            <v>Cancelado</v>
          </cell>
          <cell r="V3177">
            <v>0</v>
          </cell>
          <cell r="W3177" t="str">
            <v>ESTADO - BNACION</v>
          </cell>
          <cell r="X3177" t="str">
            <v>KVOYSEST</v>
          </cell>
        </row>
        <row r="3178">
          <cell r="C3178" t="str">
            <v>MN</v>
          </cell>
          <cell r="D3178" t="str">
            <v>PUBLICA</v>
          </cell>
          <cell r="E3178" t="str">
            <v>FIDEICOMISO MIMDES FONCODES BN</v>
          </cell>
          <cell r="F3178" t="str">
            <v>FIDEICOMISO MIMDES FONCODES BN</v>
          </cell>
          <cell r="G3178">
            <v>51608.588109621996</v>
          </cell>
          <cell r="H3178">
            <v>3.5200000000000002E-2</v>
          </cell>
          <cell r="I3178">
            <v>40575</v>
          </cell>
          <cell r="J3178">
            <v>40617</v>
          </cell>
          <cell r="K3178">
            <v>42</v>
          </cell>
          <cell r="L3178">
            <v>-335</v>
          </cell>
          <cell r="M3178">
            <v>40575</v>
          </cell>
          <cell r="N3178">
            <v>40603</v>
          </cell>
          <cell r="O3178" t="str">
            <v>CANCELADO</v>
          </cell>
          <cell r="P3178">
            <v>51817.303441661359</v>
          </cell>
          <cell r="Q3178" t="str">
            <v>NO</v>
          </cell>
          <cell r="R3178" t="str">
            <v>NO</v>
          </cell>
          <cell r="S3178">
            <v>0</v>
          </cell>
          <cell r="T3178">
            <v>1816.6223014586944</v>
          </cell>
          <cell r="U3178" t="str">
            <v>Cancelado</v>
          </cell>
          <cell r="V3178">
            <v>0</v>
          </cell>
          <cell r="W3178" t="str">
            <v>ESTADO - BNACION</v>
          </cell>
          <cell r="X3178" t="str">
            <v>KVOYSEST</v>
          </cell>
        </row>
        <row r="3179">
          <cell r="C3179" t="str">
            <v>MN</v>
          </cell>
          <cell r="D3179" t="str">
            <v>PUBLICA</v>
          </cell>
          <cell r="E3179" t="str">
            <v>FIDEICOMISO MIMDES FONCODES BN</v>
          </cell>
          <cell r="F3179" t="str">
            <v>FIDEICOMISO MIMDES FONCODES BN</v>
          </cell>
          <cell r="G3179">
            <v>50924.00625616841</v>
          </cell>
          <cell r="H3179">
            <v>3.5200000000000002E-2</v>
          </cell>
          <cell r="I3179">
            <v>40575</v>
          </cell>
          <cell r="J3179">
            <v>40617</v>
          </cell>
          <cell r="K3179">
            <v>42</v>
          </cell>
          <cell r="L3179">
            <v>-335</v>
          </cell>
          <cell r="M3179">
            <v>40575</v>
          </cell>
          <cell r="N3179">
            <v>40603</v>
          </cell>
          <cell r="O3179" t="str">
            <v>CANCELADO</v>
          </cell>
          <cell r="P3179">
            <v>51129.953003867733</v>
          </cell>
          <cell r="Q3179" t="str">
            <v>NO</v>
          </cell>
          <cell r="R3179" t="str">
            <v>NO</v>
          </cell>
          <cell r="S3179">
            <v>0</v>
          </cell>
          <cell r="T3179">
            <v>1792.525020217128</v>
          </cell>
          <cell r="U3179" t="str">
            <v>Cancelado</v>
          </cell>
          <cell r="V3179">
            <v>0</v>
          </cell>
          <cell r="W3179" t="str">
            <v>ESTADO - BNACION</v>
          </cell>
          <cell r="X3179" t="str">
            <v>JJHON</v>
          </cell>
        </row>
        <row r="3180">
          <cell r="C3180" t="str">
            <v>MN</v>
          </cell>
          <cell r="D3180" t="str">
            <v>PUBLICA</v>
          </cell>
          <cell r="E3180" t="str">
            <v>FIDEICOMISO MIMDES FONCODES BN</v>
          </cell>
          <cell r="F3180" t="str">
            <v>FIDEICOMISO MIMDES FONCODES BN</v>
          </cell>
          <cell r="G3180">
            <v>13904.296894986321</v>
          </cell>
          <cell r="H3180">
            <v>3.5200000000000002E-2</v>
          </cell>
          <cell r="I3180">
            <v>40575</v>
          </cell>
          <cell r="J3180">
            <v>40617</v>
          </cell>
          <cell r="K3180">
            <v>42</v>
          </cell>
          <cell r="L3180">
            <v>-335</v>
          </cell>
          <cell r="M3180">
            <v>40575</v>
          </cell>
          <cell r="N3180">
            <v>40603</v>
          </cell>
          <cell r="O3180" t="str">
            <v>CANCELADO</v>
          </cell>
          <cell r="P3180">
            <v>13960.528620160563</v>
          </cell>
          <cell r="Q3180" t="str">
            <v>NO</v>
          </cell>
          <cell r="R3180" t="str">
            <v>NO</v>
          </cell>
          <cell r="T3180">
            <v>489.43125070351851</v>
          </cell>
          <cell r="U3180" t="str">
            <v>Cancelado</v>
          </cell>
          <cell r="V3180">
            <v>0</v>
          </cell>
          <cell r="W3180" t="str">
            <v>ESTADO - BNACION</v>
          </cell>
          <cell r="X3180" t="str">
            <v>JJHON</v>
          </cell>
        </row>
        <row r="3181">
          <cell r="C3181" t="str">
            <v>MN</v>
          </cell>
          <cell r="D3181" t="str">
            <v>PUBLICA</v>
          </cell>
          <cell r="E3181" t="str">
            <v>FIDEICOMISO MIMDES FONCODES BN</v>
          </cell>
          <cell r="F3181" t="str">
            <v>FIDEICOMISO MIMDES FONCODES BN</v>
          </cell>
          <cell r="G3181">
            <v>2916464.0890852683</v>
          </cell>
          <cell r="H3181">
            <v>3.5200000000000002E-2</v>
          </cell>
          <cell r="I3181">
            <v>40575</v>
          </cell>
          <cell r="J3181">
            <v>40617</v>
          </cell>
          <cell r="K3181">
            <v>42</v>
          </cell>
          <cell r="L3181">
            <v>-335</v>
          </cell>
          <cell r="M3181">
            <v>40575</v>
          </cell>
          <cell r="N3181">
            <v>40603</v>
          </cell>
          <cell r="O3181" t="str">
            <v>CANCELADO</v>
          </cell>
          <cell r="P3181">
            <v>2928258.8463733643</v>
          </cell>
          <cell r="Q3181" t="str">
            <v>NO</v>
          </cell>
          <cell r="R3181" t="str">
            <v>NO</v>
          </cell>
          <cell r="S3181">
            <v>0</v>
          </cell>
          <cell r="T3181">
            <v>102659.53593580145</v>
          </cell>
          <cell r="U3181" t="str">
            <v>Cancelado</v>
          </cell>
          <cell r="V3181">
            <v>0</v>
          </cell>
          <cell r="W3181" t="str">
            <v>ESTADO - BNACION</v>
          </cell>
          <cell r="X3181" t="str">
            <v>KVOYSEST</v>
          </cell>
        </row>
        <row r="3182">
          <cell r="C3182" t="str">
            <v>MN</v>
          </cell>
          <cell r="D3182" t="str">
            <v>PUBLICA</v>
          </cell>
          <cell r="E3182" t="str">
            <v>FIDEICOMISO MIMDES FONCODES BN</v>
          </cell>
          <cell r="F3182" t="str">
            <v>FIDEICOMISO MIMDES FONCODES BN</v>
          </cell>
          <cell r="G3182">
            <v>109811.99616996509</v>
          </cell>
          <cell r="H3182">
            <v>3.5200000000000002E-2</v>
          </cell>
          <cell r="I3182">
            <v>40575</v>
          </cell>
          <cell r="J3182">
            <v>40617</v>
          </cell>
          <cell r="K3182">
            <v>42</v>
          </cell>
          <cell r="L3182">
            <v>-335</v>
          </cell>
          <cell r="M3182">
            <v>40575</v>
          </cell>
          <cell r="N3182">
            <v>40603</v>
          </cell>
          <cell r="O3182" t="str">
            <v>CANCELADO</v>
          </cell>
          <cell r="P3182">
            <v>110256.09758955509</v>
          </cell>
          <cell r="Q3182" t="str">
            <v>NO</v>
          </cell>
          <cell r="R3182" t="str">
            <v>NO</v>
          </cell>
          <cell r="S3182">
            <v>0</v>
          </cell>
          <cell r="T3182">
            <v>3865.3822651827713</v>
          </cell>
          <cell r="U3182" t="str">
            <v>Cancelado</v>
          </cell>
          <cell r="V3182">
            <v>0</v>
          </cell>
          <cell r="W3182" t="str">
            <v>ESTADO - BNACION</v>
          </cell>
          <cell r="X3182" t="str">
            <v>KVOYSEST</v>
          </cell>
        </row>
        <row r="3183">
          <cell r="C3183" t="str">
            <v>MN</v>
          </cell>
          <cell r="D3183" t="str">
            <v>INSTITUCIONES FINANCIERAS</v>
          </cell>
          <cell r="E3183" t="str">
            <v>FONDO MIVIVIENDA</v>
          </cell>
          <cell r="F3183" t="str">
            <v>FONDO MIVIVIENDA</v>
          </cell>
          <cell r="G3183">
            <v>5000000</v>
          </cell>
          <cell r="H3183">
            <v>3.95E-2</v>
          </cell>
          <cell r="I3183">
            <v>40575</v>
          </cell>
          <cell r="J3183">
            <v>40809</v>
          </cell>
          <cell r="K3183">
            <v>234</v>
          </cell>
          <cell r="L3183">
            <v>-143</v>
          </cell>
          <cell r="M3183">
            <v>40575</v>
          </cell>
          <cell r="N3183">
            <v>40787</v>
          </cell>
          <cell r="O3183" t="str">
            <v>CANCELADO</v>
          </cell>
          <cell r="P3183">
            <v>5127503.0245852452</v>
          </cell>
          <cell r="Q3183" t="str">
            <v>NO</v>
          </cell>
          <cell r="R3183" t="str">
            <v>NO</v>
          </cell>
          <cell r="S3183">
            <v>0</v>
          </cell>
          <cell r="T3183">
            <v>42779.523899936699</v>
          </cell>
          <cell r="U3183" t="str">
            <v>Renovado a 3.3% por 14 días</v>
          </cell>
          <cell r="V3183">
            <v>0</v>
          </cell>
          <cell r="W3183" t="str">
            <v>FONDO MUTUO</v>
          </cell>
          <cell r="X3183" t="str">
            <v>ALOPEZ</v>
          </cell>
        </row>
        <row r="3184">
          <cell r="C3184" t="str">
            <v>MN</v>
          </cell>
          <cell r="D3184" t="str">
            <v>INSTITUCIONES FINANCIERAS</v>
          </cell>
          <cell r="E3184" t="str">
            <v>FONDO MIVIVIENDA</v>
          </cell>
          <cell r="F3184" t="str">
            <v>FONDO MIVIVIENDA</v>
          </cell>
          <cell r="G3184">
            <v>5000000</v>
          </cell>
          <cell r="H3184">
            <v>3.9100000000000003E-2</v>
          </cell>
          <cell r="I3184">
            <v>40575</v>
          </cell>
          <cell r="J3184">
            <v>40815</v>
          </cell>
          <cell r="K3184">
            <v>240</v>
          </cell>
          <cell r="L3184">
            <v>-137</v>
          </cell>
          <cell r="M3184">
            <v>40575</v>
          </cell>
          <cell r="N3184">
            <v>40787</v>
          </cell>
          <cell r="O3184" t="str">
            <v>CANCELADO</v>
          </cell>
          <cell r="P3184">
            <v>5129498.4259590292</v>
          </cell>
          <cell r="Q3184" t="str">
            <v>NO</v>
          </cell>
          <cell r="R3184" t="str">
            <v>NO</v>
          </cell>
          <cell r="S3184">
            <v>0</v>
          </cell>
          <cell r="T3184">
            <v>195500</v>
          </cell>
          <cell r="U3184" t="str">
            <v>Cancelado</v>
          </cell>
          <cell r="V3184">
            <v>0</v>
          </cell>
          <cell r="W3184" t="str">
            <v>EMP. SEGUROS</v>
          </cell>
          <cell r="X3184" t="str">
            <v>MONEY MARKET</v>
          </cell>
        </row>
        <row r="3185">
          <cell r="C3185" t="str">
            <v>MN</v>
          </cell>
          <cell r="D3185" t="str">
            <v>PRIVADA</v>
          </cell>
          <cell r="E3185" t="str">
            <v>IF MIXTO BALANCEADO SOLES</v>
          </cell>
          <cell r="F3185" t="str">
            <v>IF MIXTO BALANCEADO SOLES</v>
          </cell>
          <cell r="G3185">
            <v>1000000</v>
          </cell>
          <cell r="H3185">
            <v>2.8500000000000001E-2</v>
          </cell>
          <cell r="I3185">
            <v>40575</v>
          </cell>
          <cell r="J3185">
            <v>40588</v>
          </cell>
          <cell r="K3185">
            <v>13</v>
          </cell>
          <cell r="L3185">
            <v>-364</v>
          </cell>
          <cell r="M3185">
            <v>40575</v>
          </cell>
          <cell r="N3185">
            <v>40575</v>
          </cell>
          <cell r="O3185" t="str">
            <v>CANCELADO</v>
          </cell>
          <cell r="P3185">
            <v>1001015.2889223209</v>
          </cell>
          <cell r="Q3185" t="str">
            <v>NO</v>
          </cell>
          <cell r="R3185" t="str">
            <v>NO</v>
          </cell>
          <cell r="S3185">
            <v>0</v>
          </cell>
          <cell r="T3185">
            <v>28500</v>
          </cell>
          <cell r="U3185" t="str">
            <v>Cancelado</v>
          </cell>
          <cell r="V3185">
            <v>0</v>
          </cell>
          <cell r="W3185" t="str">
            <v>FONDO MUTUO</v>
          </cell>
          <cell r="X3185" t="str">
            <v>ALOPEZ</v>
          </cell>
        </row>
        <row r="3186">
          <cell r="C3186" t="str">
            <v>MN</v>
          </cell>
          <cell r="D3186" t="str">
            <v>PRIVADA</v>
          </cell>
          <cell r="E3186" t="str">
            <v>IF MIXTO MODERADO SOLES</v>
          </cell>
          <cell r="F3186" t="str">
            <v>IF MIXTO MODERADO SOLES</v>
          </cell>
          <cell r="G3186">
            <v>1500000</v>
          </cell>
          <cell r="H3186">
            <v>2.7999999999999997E-2</v>
          </cell>
          <cell r="I3186">
            <v>40575</v>
          </cell>
          <cell r="J3186">
            <v>40584</v>
          </cell>
          <cell r="K3186">
            <v>9</v>
          </cell>
          <cell r="L3186">
            <v>-368</v>
          </cell>
          <cell r="M3186">
            <v>40575</v>
          </cell>
          <cell r="N3186">
            <v>40575</v>
          </cell>
          <cell r="O3186" t="str">
            <v>CANCELADO</v>
          </cell>
          <cell r="P3186">
            <v>1501035.9263135684</v>
          </cell>
          <cell r="Q3186" t="str">
            <v>NO</v>
          </cell>
          <cell r="R3186" t="str">
            <v>NO</v>
          </cell>
          <cell r="S3186">
            <v>0</v>
          </cell>
          <cell r="T3186">
            <v>49642.929990524812</v>
          </cell>
          <cell r="U3186" t="str">
            <v>Cancelado</v>
          </cell>
          <cell r="V3186">
            <v>0</v>
          </cell>
          <cell r="W3186" t="str">
            <v>OTROS</v>
          </cell>
          <cell r="X3186" t="str">
            <v>JJHON</v>
          </cell>
        </row>
        <row r="3187">
          <cell r="C3187" t="str">
            <v>MN</v>
          </cell>
          <cell r="D3187" t="str">
            <v>PRIVADA</v>
          </cell>
          <cell r="E3187" t="str">
            <v>ING RENTA CORTO PLAZO SOLES</v>
          </cell>
          <cell r="F3187" t="str">
            <v>ING RENTA CORTO PLAZO SOLES</v>
          </cell>
          <cell r="G3187">
            <v>1016932.33</v>
          </cell>
          <cell r="H3187">
            <v>3.4500000000000003E-2</v>
          </cell>
          <cell r="I3187">
            <v>40575</v>
          </cell>
          <cell r="J3187">
            <v>40665</v>
          </cell>
          <cell r="K3187">
            <v>90</v>
          </cell>
          <cell r="L3187">
            <v>-287</v>
          </cell>
          <cell r="M3187">
            <v>40575</v>
          </cell>
          <cell r="N3187">
            <v>40664</v>
          </cell>
          <cell r="O3187" t="str">
            <v>CANCELADO</v>
          </cell>
          <cell r="P3187">
            <v>1025592.1268882224</v>
          </cell>
          <cell r="Q3187" t="str">
            <v>NO</v>
          </cell>
          <cell r="R3187" t="str">
            <v>NO</v>
          </cell>
          <cell r="S3187">
            <v>0</v>
          </cell>
          <cell r="T3187">
            <v>99609.001957418543</v>
          </cell>
          <cell r="U3187" t="str">
            <v>Cancelado</v>
          </cell>
          <cell r="V3187">
            <v>0</v>
          </cell>
          <cell r="W3187" t="str">
            <v>OTROS</v>
          </cell>
          <cell r="X3187" t="str">
            <v>JJHON</v>
          </cell>
        </row>
        <row r="3188">
          <cell r="C3188" t="str">
            <v>MN</v>
          </cell>
          <cell r="D3188" t="str">
            <v>PRIVADA</v>
          </cell>
          <cell r="E3188" t="str">
            <v>INVITA SEGUROS DE VIDA S.A.</v>
          </cell>
          <cell r="F3188" t="str">
            <v>INVITA SEGUROS DE VIDA S.A.</v>
          </cell>
          <cell r="G3188">
            <v>1518589.08</v>
          </cell>
          <cell r="H3188">
            <v>4.7E-2</v>
          </cell>
          <cell r="I3188">
            <v>39100</v>
          </cell>
          <cell r="J3188">
            <v>39115</v>
          </cell>
          <cell r="K3188">
            <v>15</v>
          </cell>
          <cell r="L3188">
            <v>-1837</v>
          </cell>
          <cell r="M3188">
            <v>39083</v>
          </cell>
          <cell r="N3188">
            <v>39114</v>
          </cell>
          <cell r="O3188" t="str">
            <v>CANCELADO</v>
          </cell>
          <cell r="P3188">
            <v>1521497.9947829084</v>
          </cell>
          <cell r="Q3188" t="str">
            <v>NO</v>
          </cell>
          <cell r="R3188" t="str">
            <v>NO</v>
          </cell>
          <cell r="S3188" t="str">
            <v>INVITA SEGUROS DE VIDA S.A.</v>
          </cell>
          <cell r="T3188">
            <v>6228.313143511511</v>
          </cell>
          <cell r="U3188" t="str">
            <v>Renovado a 3.5% por 30 días</v>
          </cell>
          <cell r="V3188">
            <v>0</v>
          </cell>
          <cell r="W3188" t="str">
            <v>EMP. SEGUROS</v>
          </cell>
          <cell r="X3188" t="str">
            <v>ALOPEZ</v>
          </cell>
        </row>
        <row r="3189">
          <cell r="C3189" t="str">
            <v>MN</v>
          </cell>
          <cell r="D3189" t="str">
            <v>PRIVADA</v>
          </cell>
          <cell r="E3189" t="str">
            <v>INVITA SEGUROS DE VIDA S.A.</v>
          </cell>
          <cell r="F3189" t="str">
            <v>INVITA SEGUROS DE VIDA S.A.</v>
          </cell>
          <cell r="G3189">
            <v>1048670.82</v>
          </cell>
          <cell r="H3189">
            <v>4.9799999999999997E-2</v>
          </cell>
          <cell r="I3189">
            <v>39099</v>
          </cell>
          <cell r="J3189">
            <v>39160</v>
          </cell>
          <cell r="K3189">
            <v>61</v>
          </cell>
          <cell r="L3189">
            <v>-1792</v>
          </cell>
          <cell r="M3189">
            <v>39083</v>
          </cell>
          <cell r="N3189">
            <v>39142</v>
          </cell>
          <cell r="O3189" t="str">
            <v>CANCELADO</v>
          </cell>
          <cell r="P3189">
            <v>1057342.220781859</v>
          </cell>
          <cell r="Q3189" t="str">
            <v>NO</v>
          </cell>
          <cell r="R3189" t="str">
            <v>NO</v>
          </cell>
          <cell r="S3189" t="str">
            <v>INVITA SEGUROS DE VIDA S.A.</v>
          </cell>
          <cell r="T3189">
            <v>6228.313143511511</v>
          </cell>
          <cell r="U3189" t="str">
            <v>Cancelado</v>
          </cell>
          <cell r="V3189">
            <v>0</v>
          </cell>
          <cell r="W3189" t="str">
            <v>EMP. SEGUROS</v>
          </cell>
          <cell r="X3189" t="str">
            <v>ALOPEZ</v>
          </cell>
        </row>
        <row r="3190">
          <cell r="C3190" t="str">
            <v>MN</v>
          </cell>
          <cell r="D3190" t="str">
            <v>PRIVADA</v>
          </cell>
          <cell r="E3190" t="str">
            <v>AFP INTEGRA</v>
          </cell>
          <cell r="F3190" t="str">
            <v>IN-FONDO1</v>
          </cell>
          <cell r="G3190">
            <v>60000000</v>
          </cell>
          <cell r="H3190">
            <v>2.86E-2</v>
          </cell>
          <cell r="I3190">
            <v>40574</v>
          </cell>
          <cell r="J3190">
            <v>40575</v>
          </cell>
          <cell r="K3190">
            <v>1</v>
          </cell>
          <cell r="L3190">
            <v>-377</v>
          </cell>
          <cell r="M3190">
            <v>40544</v>
          </cell>
          <cell r="N3190">
            <v>40575</v>
          </cell>
          <cell r="O3190" t="str">
            <v>CANCELADO</v>
          </cell>
          <cell r="P3190">
            <v>60004699.959797017</v>
          </cell>
          <cell r="Q3190" t="str">
            <v>NO</v>
          </cell>
          <cell r="R3190" t="str">
            <v>NO</v>
          </cell>
          <cell r="S3190" t="str">
            <v>IN-FONDO1</v>
          </cell>
          <cell r="T3190">
            <v>3114.1565717557555</v>
          </cell>
          <cell r="U3190" t="str">
            <v>Cancelado</v>
          </cell>
          <cell r="V3190">
            <v>0</v>
          </cell>
          <cell r="W3190" t="str">
            <v>OTROS</v>
          </cell>
          <cell r="X3190" t="str">
            <v>ALOPEZ</v>
          </cell>
        </row>
        <row r="3191">
          <cell r="C3191" t="str">
            <v>ME</v>
          </cell>
          <cell r="D3191" t="str">
            <v>INSTITUCIONES FINANCIERAS</v>
          </cell>
          <cell r="E3191" t="str">
            <v>AGROBANCO</v>
          </cell>
          <cell r="F3191" t="str">
            <v>AGROBANCO</v>
          </cell>
          <cell r="G3191">
            <v>500000</v>
          </cell>
          <cell r="H3191">
            <v>1.3999999999999999E-2</v>
          </cell>
          <cell r="I3191">
            <v>40564</v>
          </cell>
          <cell r="J3191">
            <v>40624</v>
          </cell>
          <cell r="K3191">
            <v>60</v>
          </cell>
          <cell r="L3191">
            <v>-328</v>
          </cell>
          <cell r="M3191">
            <v>40544</v>
          </cell>
          <cell r="N3191">
            <v>40603</v>
          </cell>
          <cell r="O3191" t="str">
            <v>CANCELADO</v>
          </cell>
          <cell r="P3191">
            <v>501159.9187651471</v>
          </cell>
          <cell r="Q3191" t="str">
            <v>NO</v>
          </cell>
          <cell r="R3191" t="str">
            <v>NO</v>
          </cell>
          <cell r="S3191">
            <v>0</v>
          </cell>
          <cell r="T3191">
            <v>6999.9999999999991</v>
          </cell>
          <cell r="U3191" t="str">
            <v>Renovado a 1.4% por 62 días</v>
          </cell>
          <cell r="V3191">
            <v>0</v>
          </cell>
          <cell r="W3191" t="str">
            <v>OTROS</v>
          </cell>
          <cell r="X3191" t="str">
            <v>JJHON</v>
          </cell>
        </row>
        <row r="3192">
          <cell r="C3192" t="str">
            <v>MN</v>
          </cell>
          <cell r="D3192" t="str">
            <v>INSTITUCIONES FINANCIERAS</v>
          </cell>
          <cell r="E3192" t="str">
            <v>CORPORACION FINANCIERA DE DESARROLLO</v>
          </cell>
          <cell r="F3192" t="str">
            <v>CORPORACION FINANCIERA DE DESARROLLO</v>
          </cell>
          <cell r="G3192">
            <v>1500000</v>
          </cell>
          <cell r="H3192">
            <v>2.7999999999999997E-2</v>
          </cell>
          <cell r="I3192">
            <v>40574</v>
          </cell>
          <cell r="J3192">
            <v>40575</v>
          </cell>
          <cell r="K3192">
            <v>1</v>
          </cell>
          <cell r="L3192">
            <v>-377</v>
          </cell>
          <cell r="M3192">
            <v>40544</v>
          </cell>
          <cell r="N3192">
            <v>40575</v>
          </cell>
          <cell r="O3192" t="str">
            <v>CANCELADO</v>
          </cell>
          <cell r="P3192">
            <v>1500115.0676092634</v>
          </cell>
          <cell r="Q3192" t="str">
            <v>NO</v>
          </cell>
          <cell r="R3192" t="str">
            <v>NO</v>
          </cell>
          <cell r="S3192">
            <v>0</v>
          </cell>
          <cell r="T3192">
            <v>41999.999999999993</v>
          </cell>
          <cell r="U3192" t="str">
            <v>Cancelado</v>
          </cell>
          <cell r="V3192">
            <v>0</v>
          </cell>
          <cell r="W3192" t="str">
            <v>ESTADO - COFIDE</v>
          </cell>
          <cell r="X3192" t="str">
            <v>JJHON</v>
          </cell>
        </row>
        <row r="3193">
          <cell r="C3193" t="str">
            <v>ME</v>
          </cell>
          <cell r="D3193" t="str">
            <v>INSTITUCIONES FINANCIERAS</v>
          </cell>
          <cell r="E3193" t="str">
            <v>AGROBANCO</v>
          </cell>
          <cell r="F3193" t="str">
            <v>AGROBANCO</v>
          </cell>
          <cell r="G3193">
            <v>500000</v>
          </cell>
          <cell r="H3193">
            <v>1.3999999999999999E-2</v>
          </cell>
          <cell r="I3193">
            <v>40564</v>
          </cell>
          <cell r="J3193">
            <v>40624</v>
          </cell>
          <cell r="K3193">
            <v>60</v>
          </cell>
          <cell r="L3193">
            <v>-328</v>
          </cell>
          <cell r="M3193">
            <v>40544</v>
          </cell>
          <cell r="N3193">
            <v>40603</v>
          </cell>
          <cell r="O3193" t="str">
            <v>CANCELADO</v>
          </cell>
          <cell r="P3193">
            <v>501159.9187651471</v>
          </cell>
          <cell r="Q3193" t="str">
            <v>NO</v>
          </cell>
          <cell r="R3193" t="str">
            <v>NO</v>
          </cell>
          <cell r="S3193">
            <v>0</v>
          </cell>
          <cell r="T3193">
            <v>6999.9999999999991</v>
          </cell>
          <cell r="U3193" t="str">
            <v>Renovado a 1.4% por 62 días</v>
          </cell>
          <cell r="V3193">
            <v>0</v>
          </cell>
          <cell r="W3193" t="str">
            <v>OTROS</v>
          </cell>
          <cell r="X3193" t="str">
            <v>JJHON</v>
          </cell>
        </row>
        <row r="3194">
          <cell r="C3194" t="str">
            <v>ME</v>
          </cell>
          <cell r="D3194" t="str">
            <v>INSTITUCIONES FINANCIERAS</v>
          </cell>
          <cell r="E3194" t="str">
            <v>AGROBANCO</v>
          </cell>
          <cell r="F3194" t="str">
            <v>AGROBANCO</v>
          </cell>
          <cell r="G3194">
            <v>500000</v>
          </cell>
          <cell r="H3194">
            <v>1.3999999999999999E-2</v>
          </cell>
          <cell r="I3194">
            <v>40564</v>
          </cell>
          <cell r="J3194">
            <v>40624</v>
          </cell>
          <cell r="K3194">
            <v>60</v>
          </cell>
          <cell r="L3194">
            <v>-328</v>
          </cell>
          <cell r="M3194">
            <v>40544</v>
          </cell>
          <cell r="N3194">
            <v>40603</v>
          </cell>
          <cell r="O3194" t="str">
            <v>CANCELADO</v>
          </cell>
          <cell r="P3194">
            <v>501159.9187651471</v>
          </cell>
          <cell r="Q3194" t="str">
            <v>NO</v>
          </cell>
          <cell r="R3194" t="str">
            <v>NO</v>
          </cell>
          <cell r="S3194">
            <v>0</v>
          </cell>
          <cell r="T3194">
            <v>6999.9999999999991</v>
          </cell>
          <cell r="U3194" t="str">
            <v>Renovado a 1.4% por 62 días</v>
          </cell>
          <cell r="V3194">
            <v>0</v>
          </cell>
          <cell r="W3194" t="str">
            <v>OTROS</v>
          </cell>
          <cell r="X3194" t="str">
            <v>JJHON</v>
          </cell>
        </row>
        <row r="3195">
          <cell r="C3195" t="str">
            <v>ME</v>
          </cell>
          <cell r="D3195" t="str">
            <v>INSTITUCIONES FINANCIERAS</v>
          </cell>
          <cell r="E3195" t="str">
            <v>AGROBANCO</v>
          </cell>
          <cell r="F3195" t="str">
            <v>AGROBANCO</v>
          </cell>
          <cell r="G3195">
            <v>503090.38677223044</v>
          </cell>
          <cell r="H3195">
            <v>1.3999999999999999E-2</v>
          </cell>
          <cell r="I3195">
            <v>40564</v>
          </cell>
          <cell r="J3195">
            <v>40624</v>
          </cell>
          <cell r="K3195">
            <v>60</v>
          </cell>
          <cell r="L3195">
            <v>-328</v>
          </cell>
          <cell r="M3195">
            <v>40544</v>
          </cell>
          <cell r="N3195">
            <v>40603</v>
          </cell>
          <cell r="O3195" t="str">
            <v>CANCELADO</v>
          </cell>
          <cell r="P3195">
            <v>504257.47473259486</v>
          </cell>
          <cell r="Q3195" t="str">
            <v>NO</v>
          </cell>
          <cell r="R3195" t="str">
            <v>NO</v>
          </cell>
          <cell r="S3195">
            <v>0</v>
          </cell>
          <cell r="T3195">
            <v>7043.2654148112251</v>
          </cell>
          <cell r="U3195" t="str">
            <v>Cancelado</v>
          </cell>
          <cell r="V3195">
            <v>0</v>
          </cell>
          <cell r="W3195" t="str">
            <v>OTROS</v>
          </cell>
          <cell r="X3195" t="str">
            <v>JJHON</v>
          </cell>
        </row>
        <row r="3196">
          <cell r="C3196" t="str">
            <v>MN</v>
          </cell>
          <cell r="D3196" t="str">
            <v>PRIVADA</v>
          </cell>
          <cell r="E3196" t="str">
            <v>IF MIXTO BALANCEADO SOLES</v>
          </cell>
          <cell r="F3196" t="str">
            <v>IF MIXTO BALANCEADO SOLES</v>
          </cell>
          <cell r="G3196">
            <v>1500000</v>
          </cell>
          <cell r="H3196">
            <v>2.7999999999999997E-2</v>
          </cell>
          <cell r="I3196">
            <v>40574</v>
          </cell>
          <cell r="J3196">
            <v>40582</v>
          </cell>
          <cell r="K3196">
            <v>8</v>
          </cell>
          <cell r="L3196">
            <v>-370</v>
          </cell>
          <cell r="M3196">
            <v>40544</v>
          </cell>
          <cell r="N3196">
            <v>40575</v>
          </cell>
          <cell r="O3196" t="str">
            <v>CANCELADO</v>
          </cell>
          <cell r="P3196">
            <v>1500920.7880690503</v>
          </cell>
          <cell r="Q3196" t="str">
            <v>NO</v>
          </cell>
          <cell r="R3196" t="str">
            <v>NO</v>
          </cell>
          <cell r="S3196">
            <v>0</v>
          </cell>
          <cell r="T3196">
            <v>41999.999999999993</v>
          </cell>
          <cell r="U3196" t="str">
            <v>Cancelado</v>
          </cell>
          <cell r="V3196">
            <v>0</v>
          </cell>
          <cell r="W3196" t="str">
            <v>EMP. SEGUROS</v>
          </cell>
          <cell r="X3196" t="str">
            <v>ALOPEZ</v>
          </cell>
        </row>
        <row r="3197">
          <cell r="C3197" t="str">
            <v>MN</v>
          </cell>
          <cell r="D3197" t="str">
            <v>PRIVADA</v>
          </cell>
          <cell r="E3197" t="str">
            <v>INVITA SEGUROS DE VIDA S.A.</v>
          </cell>
          <cell r="F3197" t="str">
            <v>INVITA SEGUROS DE VIDA S.A.</v>
          </cell>
          <cell r="G3197">
            <v>2000000</v>
          </cell>
          <cell r="H3197">
            <v>4.9799999999999997E-2</v>
          </cell>
          <cell r="I3197">
            <v>39097</v>
          </cell>
          <cell r="J3197">
            <v>39157</v>
          </cell>
          <cell r="K3197">
            <v>60</v>
          </cell>
          <cell r="L3197">
            <v>-1795</v>
          </cell>
          <cell r="M3197">
            <v>39083</v>
          </cell>
          <cell r="N3197">
            <v>39142</v>
          </cell>
          <cell r="O3197" t="str">
            <v>CANCELADO</v>
          </cell>
          <cell r="P3197">
            <v>2016265.6765565989</v>
          </cell>
          <cell r="Q3197" t="str">
            <v>NO</v>
          </cell>
          <cell r="R3197" t="str">
            <v>NO</v>
          </cell>
          <cell r="S3197" t="str">
            <v>INVITA SEGUROS DE VIDA S.A.</v>
          </cell>
          <cell r="T3197">
            <v>99600</v>
          </cell>
          <cell r="V3197">
            <v>0</v>
          </cell>
          <cell r="W3197" t="str">
            <v>EMP. SEGUROS</v>
          </cell>
        </row>
        <row r="3198">
          <cell r="C3198" t="str">
            <v>ME</v>
          </cell>
          <cell r="D3198" t="str">
            <v>INSTITUCIONES FINANCIERAS</v>
          </cell>
          <cell r="E3198" t="str">
            <v>AGROBANCO</v>
          </cell>
          <cell r="F3198" t="str">
            <v>AGROBANCO</v>
          </cell>
          <cell r="G3198">
            <v>503090.38677223044</v>
          </cell>
          <cell r="H3198">
            <v>1.3999999999999999E-2</v>
          </cell>
          <cell r="I3198">
            <v>40564</v>
          </cell>
          <cell r="J3198">
            <v>40624</v>
          </cell>
          <cell r="K3198">
            <v>60</v>
          </cell>
          <cell r="L3198">
            <v>-328</v>
          </cell>
          <cell r="M3198">
            <v>40544</v>
          </cell>
          <cell r="N3198">
            <v>40603</v>
          </cell>
          <cell r="O3198" t="str">
            <v>CANCELADO</v>
          </cell>
          <cell r="P3198">
            <v>504257.47473259486</v>
          </cell>
          <cell r="Q3198" t="str">
            <v>NO</v>
          </cell>
          <cell r="R3198" t="str">
            <v>NO</v>
          </cell>
          <cell r="T3198">
            <v>7043.2654148112251</v>
          </cell>
          <cell r="U3198" t="str">
            <v>Renovado a 1.4% por 62 días</v>
          </cell>
          <cell r="V3198">
            <v>0</v>
          </cell>
          <cell r="W3198" t="str">
            <v>OTROS</v>
          </cell>
          <cell r="X3198" t="str">
            <v>JJHON</v>
          </cell>
        </row>
        <row r="3199">
          <cell r="C3199" t="str">
            <v>MN</v>
          </cell>
          <cell r="D3199" t="str">
            <v>PRIVADA</v>
          </cell>
          <cell r="E3199" t="str">
            <v>INVITA SEGUROS DE VIDA S.A.</v>
          </cell>
          <cell r="F3199" t="str">
            <v>INVITA SEGUROS DE VIDA S.A.</v>
          </cell>
          <cell r="G3199">
            <v>2009665.6749555888</v>
          </cell>
          <cell r="H3199">
            <v>5.0500000000000003E-2</v>
          </cell>
          <cell r="I3199">
            <v>39086</v>
          </cell>
          <cell r="J3199">
            <v>39146</v>
          </cell>
          <cell r="K3199">
            <v>60</v>
          </cell>
          <cell r="L3199">
            <v>-1806</v>
          </cell>
          <cell r="M3199">
            <v>39083</v>
          </cell>
          <cell r="N3199">
            <v>39142</v>
          </cell>
          <cell r="O3199" t="str">
            <v>CANCELADO</v>
          </cell>
          <cell r="P3199">
            <v>2026235.0534584932</v>
          </cell>
          <cell r="Q3199" t="str">
            <v>NO</v>
          </cell>
          <cell r="R3199" t="str">
            <v>NO</v>
          </cell>
          <cell r="S3199" t="str">
            <v>INVITA SEGUROS DE VIDA S.A.</v>
          </cell>
          <cell r="T3199">
            <v>46526.73376563334</v>
          </cell>
          <cell r="U3199" t="str">
            <v>Cancelado</v>
          </cell>
          <cell r="V3199">
            <v>0</v>
          </cell>
          <cell r="W3199" t="str">
            <v>EMP. SEGUROS</v>
          </cell>
          <cell r="X3199" t="str">
            <v>JJHON</v>
          </cell>
        </row>
        <row r="3200">
          <cell r="C3200" t="str">
            <v>MN</v>
          </cell>
          <cell r="D3200" t="str">
            <v>PUBLICA</v>
          </cell>
          <cell r="E3200" t="str">
            <v>INDECOPI</v>
          </cell>
          <cell r="F3200" t="str">
            <v>INDECOPI</v>
          </cell>
          <cell r="G3200">
            <v>3083465.26</v>
          </cell>
          <cell r="H3200">
            <v>2.8799999999999999E-2</v>
          </cell>
          <cell r="I3200">
            <v>40572</v>
          </cell>
          <cell r="J3200">
            <v>40583</v>
          </cell>
          <cell r="K3200">
            <v>11</v>
          </cell>
          <cell r="L3200">
            <v>-369</v>
          </cell>
          <cell r="M3200">
            <v>40544</v>
          </cell>
          <cell r="N3200">
            <v>40575</v>
          </cell>
          <cell r="O3200" t="str">
            <v>CANCELADO</v>
          </cell>
          <cell r="P3200">
            <v>3086141.530884672</v>
          </cell>
          <cell r="Q3200" t="str">
            <v>NO</v>
          </cell>
          <cell r="R3200" t="str">
            <v>NO</v>
          </cell>
          <cell r="S3200">
            <v>0</v>
          </cell>
          <cell r="T3200">
            <v>13818.975134442077</v>
          </cell>
          <cell r="U3200" t="str">
            <v>Cancelado</v>
          </cell>
          <cell r="V3200">
            <v>0</v>
          </cell>
          <cell r="W3200" t="str">
            <v>ESTADO - LINEA MEF</v>
          </cell>
          <cell r="X3200" t="str">
            <v>JJHON</v>
          </cell>
        </row>
        <row r="3201">
          <cell r="C3201" t="str">
            <v>MN</v>
          </cell>
          <cell r="D3201" t="str">
            <v>PRIVADA</v>
          </cell>
          <cell r="E3201" t="str">
            <v>ASOCIACIÓN DE BANCOS DEL PERÚ</v>
          </cell>
          <cell r="F3201" t="str">
            <v>ASOCIACIÓN DE BANCOS DEL PERÚ</v>
          </cell>
          <cell r="G3201">
            <v>414609.27</v>
          </cell>
          <cell r="H3201">
            <v>3.6200000000000003E-2</v>
          </cell>
          <cell r="I3201">
            <v>40571</v>
          </cell>
          <cell r="J3201">
            <v>40662</v>
          </cell>
          <cell r="K3201">
            <v>91</v>
          </cell>
          <cell r="L3201">
            <v>-290</v>
          </cell>
          <cell r="M3201">
            <v>40544</v>
          </cell>
          <cell r="N3201">
            <v>40634</v>
          </cell>
          <cell r="O3201" t="str">
            <v>CANCELADO</v>
          </cell>
          <cell r="P3201">
            <v>418352.91926689952</v>
          </cell>
          <cell r="Q3201" t="str">
            <v>NO</v>
          </cell>
          <cell r="R3201" t="str">
            <v>NO</v>
          </cell>
          <cell r="S3201">
            <v>0</v>
          </cell>
          <cell r="T3201">
            <v>6936.3187163018911</v>
          </cell>
          <cell r="U3201" t="str">
            <v>Renovado a 4.1% por 30 días</v>
          </cell>
          <cell r="V3201">
            <v>0</v>
          </cell>
          <cell r="W3201" t="str">
            <v>OTROS</v>
          </cell>
          <cell r="X3201" t="str">
            <v>ALOPEZ</v>
          </cell>
        </row>
        <row r="3202">
          <cell r="C3202" t="str">
            <v>MN</v>
          </cell>
          <cell r="D3202" t="str">
            <v>INSTITUCIONES FINANCIERAS</v>
          </cell>
          <cell r="E3202" t="str">
            <v>CMAC HUANCAYO</v>
          </cell>
          <cell r="F3202" t="str">
            <v>CMAC HUANCAYO</v>
          </cell>
          <cell r="G3202">
            <v>1003041.22</v>
          </cell>
          <cell r="H3202">
            <v>3.3500000000000002E-2</v>
          </cell>
          <cell r="I3202">
            <v>40571</v>
          </cell>
          <cell r="J3202">
            <v>40595</v>
          </cell>
          <cell r="K3202">
            <v>24</v>
          </cell>
          <cell r="L3202">
            <v>-357</v>
          </cell>
          <cell r="M3202">
            <v>40544</v>
          </cell>
          <cell r="N3202">
            <v>40575</v>
          </cell>
          <cell r="O3202" t="str">
            <v>CANCELADO</v>
          </cell>
          <cell r="P3202">
            <v>1005247.0627233908</v>
          </cell>
          <cell r="Q3202" t="str">
            <v>NO</v>
          </cell>
          <cell r="R3202" t="str">
            <v>NO</v>
          </cell>
          <cell r="S3202">
            <v>0</v>
          </cell>
          <cell r="T3202">
            <v>6936.3187163018911</v>
          </cell>
          <cell r="U3202" t="str">
            <v>Renovado a 4.1% por 30 días</v>
          </cell>
          <cell r="V3202">
            <v>0</v>
          </cell>
          <cell r="W3202" t="str">
            <v>OTROS</v>
          </cell>
          <cell r="X3202" t="str">
            <v>ALOPEZ</v>
          </cell>
        </row>
        <row r="3203">
          <cell r="C3203" t="str">
            <v>MN</v>
          </cell>
          <cell r="D3203" t="str">
            <v>INSTITUCIONES FINANCIERAS</v>
          </cell>
          <cell r="E3203" t="str">
            <v>CMAC SULLANA</v>
          </cell>
          <cell r="F3203" t="str">
            <v>CMAC SULLANA</v>
          </cell>
          <cell r="G3203">
            <v>4007701.0605366272</v>
          </cell>
          <cell r="H3203">
            <v>0.03</v>
          </cell>
          <cell r="I3203">
            <v>40571</v>
          </cell>
          <cell r="J3203">
            <v>40574</v>
          </cell>
          <cell r="K3203">
            <v>3</v>
          </cell>
          <cell r="L3203">
            <v>-378</v>
          </cell>
          <cell r="M3203">
            <v>40544</v>
          </cell>
          <cell r="N3203">
            <v>40544</v>
          </cell>
          <cell r="O3203" t="str">
            <v>CANCELADO</v>
          </cell>
          <cell r="P3203">
            <v>4008688.3724897271</v>
          </cell>
          <cell r="Q3203" t="str">
            <v>NO</v>
          </cell>
          <cell r="R3203" t="str">
            <v>NO</v>
          </cell>
          <cell r="T3203">
            <v>120231.03181609881</v>
          </cell>
          <cell r="U3203" t="str">
            <v>Precancelacion Tasa: 0.0345, Plazo: 31</v>
          </cell>
          <cell r="V3203">
            <v>0</v>
          </cell>
          <cell r="W3203" t="str">
            <v>OTROS</v>
          </cell>
          <cell r="X3203" t="str">
            <v>JJHON</v>
          </cell>
        </row>
        <row r="3204">
          <cell r="C3204" t="str">
            <v>MN</v>
          </cell>
          <cell r="D3204" t="str">
            <v>PRIVADA</v>
          </cell>
          <cell r="E3204" t="str">
            <v>CONTRATO DE COMISIÓN DE CONFIANZA ENTRE FONDO DE SEGURO DE RETIRO DE SUB-OFICIALES Y ESPECIALISTAS DE LA PNP E INTERBANK</v>
          </cell>
          <cell r="F3204" t="str">
            <v>CONTRATO DE COMISIÓN DE CONFIANZA ENTRE FONDO DE SEGURO DE RETIRO DE SUB-OFICIALES Y ESPECIALISTAS DE LA PNP E INTERBANK</v>
          </cell>
          <cell r="G3204">
            <v>2004282.54</v>
          </cell>
          <cell r="H3204">
            <v>2.5499999999999998E-2</v>
          </cell>
          <cell r="I3204">
            <v>40571</v>
          </cell>
          <cell r="J3204">
            <v>40589</v>
          </cell>
          <cell r="K3204">
            <v>18</v>
          </cell>
          <cell r="L3204">
            <v>-363</v>
          </cell>
          <cell r="M3204">
            <v>40544</v>
          </cell>
          <cell r="N3204">
            <v>40575</v>
          </cell>
          <cell r="O3204" t="str">
            <v>CANCELADO</v>
          </cell>
          <cell r="P3204">
            <v>2006807.5508144288</v>
          </cell>
          <cell r="Q3204" t="str">
            <v>NO</v>
          </cell>
          <cell r="R3204" t="str">
            <v>NO</v>
          </cell>
          <cell r="S3204" t="str">
            <v>COFIDE - FIDEIC.FONDESAM UCAYALI</v>
          </cell>
          <cell r="T3204">
            <v>51109.204769999997</v>
          </cell>
          <cell r="U3204" t="str">
            <v>Renovado a 2.68% por 7 días</v>
          </cell>
          <cell r="V3204">
            <v>0</v>
          </cell>
          <cell r="W3204" t="str">
            <v>OTROS</v>
          </cell>
          <cell r="X3204" t="str">
            <v>ALOPEZ</v>
          </cell>
        </row>
        <row r="3205">
          <cell r="C3205" t="str">
            <v>MN</v>
          </cell>
          <cell r="D3205" t="str">
            <v>PRIVADA</v>
          </cell>
          <cell r="E3205" t="str">
            <v>CONTRATO DE COMISIÓN DE CONFIANZA ENTRE FONDO DE SEGURO DE RETIRO DE SUB-OFICIALES Y ESPECIALISTAS DE LA PNP E INTERBANK</v>
          </cell>
          <cell r="F3205" t="str">
            <v>CONTRATO DE COMISIÓN DE CONFIANZA ENTRE FONDO DE SEGURO DE RETIRO DE SUB-OFICIALES Y ESPECIALISTAS DE LA PNP E INTERBANK</v>
          </cell>
          <cell r="G3205">
            <v>300642.38</v>
          </cell>
          <cell r="H3205">
            <v>2.5499999999999998E-2</v>
          </cell>
          <cell r="I3205">
            <v>40571</v>
          </cell>
          <cell r="J3205">
            <v>40589</v>
          </cell>
          <cell r="K3205">
            <v>18</v>
          </cell>
          <cell r="L3205">
            <v>-363</v>
          </cell>
          <cell r="M3205">
            <v>40544</v>
          </cell>
          <cell r="N3205">
            <v>40575</v>
          </cell>
          <cell r="O3205" t="str">
            <v>CANCELADO</v>
          </cell>
          <cell r="P3205">
            <v>301021.13162090455</v>
          </cell>
          <cell r="Q3205" t="str">
            <v>NO</v>
          </cell>
          <cell r="R3205" t="str">
            <v>NO</v>
          </cell>
          <cell r="S3205" t="str">
            <v>INVITA SEGUROS DE VIDA S.A.</v>
          </cell>
          <cell r="T3205">
            <v>7666.38069</v>
          </cell>
          <cell r="U3205" t="str">
            <v>Renovado a 2.68% por 7 días</v>
          </cell>
          <cell r="V3205">
            <v>0</v>
          </cell>
          <cell r="W3205" t="str">
            <v>EMP. SEGUROS</v>
          </cell>
          <cell r="X3205" t="str">
            <v>ALOPEZ</v>
          </cell>
        </row>
        <row r="3206">
          <cell r="C3206" t="str">
            <v>MN</v>
          </cell>
          <cell r="D3206" t="str">
            <v>PRIVADA</v>
          </cell>
          <cell r="E3206" t="str">
            <v>COMPAÑIA PERUANA DE RADIODIFUSION S</v>
          </cell>
          <cell r="F3206" t="str">
            <v>COMPAÑIA PERUANA DE RADIODIFUSION S</v>
          </cell>
          <cell r="G3206">
            <v>4000000</v>
          </cell>
          <cell r="H3206">
            <v>4.7199999999999999E-2</v>
          </cell>
          <cell r="I3206">
            <v>40571</v>
          </cell>
          <cell r="J3206">
            <v>40978</v>
          </cell>
          <cell r="K3206">
            <v>407</v>
          </cell>
          <cell r="L3206">
            <v>26</v>
          </cell>
          <cell r="M3206">
            <v>40544</v>
          </cell>
          <cell r="N3206">
            <v>40969</v>
          </cell>
          <cell r="O3206" t="str">
            <v>ACTIVO</v>
          </cell>
          <cell r="P3206">
            <v>4214097.7455701279</v>
          </cell>
          <cell r="Q3206" t="str">
            <v>NO</v>
          </cell>
          <cell r="R3206" t="str">
            <v>NO</v>
          </cell>
          <cell r="S3206">
            <v>0</v>
          </cell>
          <cell r="T3206">
            <v>18376.179328523634</v>
          </cell>
          <cell r="U3206" t="str">
            <v>Precancelacion Tasa: 0.0386, Plazo: 120</v>
          </cell>
          <cell r="V3206">
            <v>0</v>
          </cell>
          <cell r="W3206" t="str">
            <v>OTROS</v>
          </cell>
          <cell r="X3206" t="str">
            <v>KVOYSEST</v>
          </cell>
        </row>
        <row r="3207">
          <cell r="C3207" t="str">
            <v>MN</v>
          </cell>
          <cell r="D3207" t="str">
            <v>INSTITUCIONES FINANCIERAS</v>
          </cell>
          <cell r="E3207" t="str">
            <v>COOPERATIVA DE AHORRO Y CREDITO FINANTEL</v>
          </cell>
          <cell r="F3207" t="str">
            <v>COOPERATIVA DE AHORRO Y CREDITO FINANTEL</v>
          </cell>
          <cell r="G3207">
            <v>500000</v>
          </cell>
          <cell r="H3207">
            <v>3.5000000000000003E-2</v>
          </cell>
          <cell r="I3207">
            <v>40571</v>
          </cell>
          <cell r="J3207">
            <v>40631</v>
          </cell>
          <cell r="K3207">
            <v>60</v>
          </cell>
          <cell r="L3207">
            <v>-321</v>
          </cell>
          <cell r="M3207">
            <v>40544</v>
          </cell>
          <cell r="N3207">
            <v>40603</v>
          </cell>
          <cell r="O3207" t="str">
            <v>CANCELADO</v>
          </cell>
          <cell r="P3207">
            <v>502875.01974880422</v>
          </cell>
          <cell r="Q3207" t="str">
            <v>NO</v>
          </cell>
          <cell r="R3207" t="str">
            <v>NO</v>
          </cell>
          <cell r="S3207">
            <v>0</v>
          </cell>
          <cell r="T3207">
            <v>17500</v>
          </cell>
          <cell r="U3207" t="str">
            <v>Renovado a 4.3% por 125 días</v>
          </cell>
          <cell r="V3207">
            <v>0</v>
          </cell>
          <cell r="W3207" t="str">
            <v>OTROS</v>
          </cell>
          <cell r="X3207" t="str">
            <v>ALOPEZ</v>
          </cell>
        </row>
        <row r="3208">
          <cell r="C3208" t="str">
            <v>MN</v>
          </cell>
          <cell r="D3208" t="str">
            <v>INSTITUCIONES FINANCIERAS</v>
          </cell>
          <cell r="E3208" t="str">
            <v>CRAC CHAVIN</v>
          </cell>
          <cell r="F3208" t="str">
            <v>CRAC CHAVIN</v>
          </cell>
          <cell r="G3208">
            <v>500000</v>
          </cell>
          <cell r="H3208">
            <v>3.4500000000000003E-2</v>
          </cell>
          <cell r="I3208">
            <v>40571</v>
          </cell>
          <cell r="J3208">
            <v>40591</v>
          </cell>
          <cell r="K3208">
            <v>20</v>
          </cell>
          <cell r="L3208">
            <v>-361</v>
          </cell>
          <cell r="M3208">
            <v>40544</v>
          </cell>
          <cell r="N3208">
            <v>40575</v>
          </cell>
          <cell r="O3208" t="str">
            <v>CANCELADO</v>
          </cell>
          <cell r="P3208">
            <v>500943.06097515707</v>
          </cell>
          <cell r="Q3208" t="str">
            <v>NO</v>
          </cell>
          <cell r="R3208" t="str">
            <v>NO</v>
          </cell>
          <cell r="S3208">
            <v>0</v>
          </cell>
          <cell r="T3208">
            <v>17250</v>
          </cell>
          <cell r="U3208" t="str">
            <v>Precancelacion Tasa: 0.0345, Plazo: 31</v>
          </cell>
          <cell r="V3208">
            <v>0</v>
          </cell>
          <cell r="W3208" t="str">
            <v>EMP. SEGUROS</v>
          </cell>
          <cell r="X3208" t="str">
            <v>JJHON</v>
          </cell>
        </row>
        <row r="3209">
          <cell r="C3209" t="str">
            <v>MN</v>
          </cell>
          <cell r="D3209" t="str">
            <v>INSTITUCIONES FINANCIERAS</v>
          </cell>
          <cell r="E3209" t="str">
            <v>CRAC CHAVIN</v>
          </cell>
          <cell r="F3209" t="str">
            <v>CRAC CHAVIN</v>
          </cell>
          <cell r="G3209">
            <v>450000</v>
          </cell>
          <cell r="H3209">
            <v>3.6000000000000004E-2</v>
          </cell>
          <cell r="I3209">
            <v>40571</v>
          </cell>
          <cell r="J3209">
            <v>40631</v>
          </cell>
          <cell r="K3209">
            <v>60</v>
          </cell>
          <cell r="L3209">
            <v>-321</v>
          </cell>
          <cell r="M3209">
            <v>40544</v>
          </cell>
          <cell r="N3209">
            <v>40603</v>
          </cell>
          <cell r="O3209" t="str">
            <v>CANCELADO</v>
          </cell>
          <cell r="P3209">
            <v>452660.36888892966</v>
          </cell>
          <cell r="Q3209" t="str">
            <v>NO</v>
          </cell>
          <cell r="R3209" t="str">
            <v>NO</v>
          </cell>
          <cell r="S3209">
            <v>0</v>
          </cell>
          <cell r="T3209">
            <v>16200.000000000002</v>
          </cell>
          <cell r="U3209" t="str">
            <v>Renovado a 4.9% por 90 días</v>
          </cell>
          <cell r="V3209">
            <v>0</v>
          </cell>
          <cell r="W3209" t="str">
            <v>EMP. SEGUROS</v>
          </cell>
          <cell r="X3209" t="str">
            <v>JJHON</v>
          </cell>
        </row>
        <row r="3210">
          <cell r="C3210" t="str">
            <v>MN</v>
          </cell>
          <cell r="D3210" t="str">
            <v>PRIVADA</v>
          </cell>
          <cell r="E3210" t="str">
            <v>FIDEICOMISO SEDACAJ</v>
          </cell>
          <cell r="F3210" t="str">
            <v>FIDEICOMISO SEDACAJ</v>
          </cell>
          <cell r="G3210">
            <v>1220179.6518907549</v>
          </cell>
          <cell r="H3210">
            <v>2.5499999999999998E-2</v>
          </cell>
          <cell r="I3210">
            <v>40571</v>
          </cell>
          <cell r="J3210">
            <v>40585</v>
          </cell>
          <cell r="K3210">
            <v>14</v>
          </cell>
          <cell r="L3210">
            <v>-367</v>
          </cell>
          <cell r="M3210">
            <v>40544</v>
          </cell>
          <cell r="N3210">
            <v>40575</v>
          </cell>
          <cell r="O3210" t="str">
            <v>CANCELADO</v>
          </cell>
          <cell r="P3210">
            <v>1221375.0782921431</v>
          </cell>
          <cell r="Q3210" t="str">
            <v>NO</v>
          </cell>
          <cell r="R3210" t="str">
            <v>NO</v>
          </cell>
          <cell r="S3210">
            <v>0</v>
          </cell>
          <cell r="T3210">
            <v>31114.581123214248</v>
          </cell>
          <cell r="U3210" t="str">
            <v>Renovado a 3.4% por 17 días</v>
          </cell>
          <cell r="V3210">
            <v>0</v>
          </cell>
          <cell r="W3210" t="str">
            <v>OTROS</v>
          </cell>
          <cell r="X3210" t="str">
            <v>ALOPEZ</v>
          </cell>
        </row>
        <row r="3211">
          <cell r="C3211" t="str">
            <v>MN</v>
          </cell>
          <cell r="D3211" t="str">
            <v>PRIVADA</v>
          </cell>
          <cell r="E3211" t="str">
            <v>IF EXTRA CONSERVADOR SOLES</v>
          </cell>
          <cell r="F3211" t="str">
            <v>IF EXTRA CONSERVADOR SOLES</v>
          </cell>
          <cell r="G3211">
            <v>2000000</v>
          </cell>
          <cell r="H3211">
            <v>2.4199999999999999E-2</v>
          </cell>
          <cell r="I3211">
            <v>40571</v>
          </cell>
          <cell r="J3211">
            <v>40576</v>
          </cell>
          <cell r="K3211">
            <v>5</v>
          </cell>
          <cell r="L3211">
            <v>-376</v>
          </cell>
          <cell r="M3211">
            <v>40544</v>
          </cell>
          <cell r="N3211">
            <v>40575</v>
          </cell>
          <cell r="O3211" t="str">
            <v>CANCELADO</v>
          </cell>
          <cell r="P3211">
            <v>2000664.3275318497</v>
          </cell>
          <cell r="Q3211" t="str">
            <v>NO</v>
          </cell>
          <cell r="R3211" t="str">
            <v>NO</v>
          </cell>
          <cell r="S3211">
            <v>0</v>
          </cell>
          <cell r="T3211">
            <v>48400</v>
          </cell>
          <cell r="U3211" t="str">
            <v>Cancelado</v>
          </cell>
          <cell r="V3211">
            <v>0</v>
          </cell>
          <cell r="W3211" t="str">
            <v>FONDO MUTUO</v>
          </cell>
          <cell r="X3211" t="str">
            <v>ALOPEZ</v>
          </cell>
        </row>
        <row r="3212">
          <cell r="C3212" t="str">
            <v>MN</v>
          </cell>
          <cell r="D3212" t="str">
            <v>PRIVADA</v>
          </cell>
          <cell r="E3212" t="str">
            <v>ING RENTA CORTO PLAZO SOLES</v>
          </cell>
          <cell r="F3212" t="str">
            <v>ING RENTA CORTO PLAZO SOLES</v>
          </cell>
          <cell r="G3212">
            <v>1506852.1545813952</v>
          </cell>
          <cell r="H3212">
            <v>3.3000000000000002E-2</v>
          </cell>
          <cell r="I3212">
            <v>40571</v>
          </cell>
          <cell r="J3212">
            <v>40616</v>
          </cell>
          <cell r="K3212">
            <v>45</v>
          </cell>
          <cell r="L3212">
            <v>-336</v>
          </cell>
          <cell r="M3212">
            <v>40544</v>
          </cell>
          <cell r="N3212">
            <v>40603</v>
          </cell>
          <cell r="O3212" t="str">
            <v>CANCELADO</v>
          </cell>
          <cell r="P3212">
            <v>1512979.9876922984</v>
          </cell>
          <cell r="Q3212" t="str">
            <v>NO</v>
          </cell>
          <cell r="R3212" t="str">
            <v>NO</v>
          </cell>
          <cell r="S3212">
            <v>0</v>
          </cell>
          <cell r="T3212">
            <v>49726.121101186043</v>
          </cell>
          <cell r="U3212" t="str">
            <v>Renovado a 3.4% por 45 días</v>
          </cell>
          <cell r="V3212">
            <v>0</v>
          </cell>
          <cell r="W3212" t="str">
            <v>FONDO MUTUO</v>
          </cell>
          <cell r="X3212" t="str">
            <v>ALOPEZ</v>
          </cell>
        </row>
        <row r="3213">
          <cell r="C3213" t="str">
            <v>MN</v>
          </cell>
          <cell r="D3213" t="str">
            <v>PRIVADA</v>
          </cell>
          <cell r="E3213" t="str">
            <v>INVITA SEGUROS DE VIDA S.A.</v>
          </cell>
          <cell r="F3213" t="str">
            <v>INVITA SEGUROS DE VIDA S.A.</v>
          </cell>
          <cell r="G3213">
            <v>2001749.73</v>
          </cell>
          <cell r="H3213">
            <v>4.8500000000000001E-2</v>
          </cell>
          <cell r="I3213">
            <v>39056</v>
          </cell>
          <cell r="J3213">
            <v>39086</v>
          </cell>
          <cell r="K3213">
            <v>30</v>
          </cell>
          <cell r="L3213">
            <v>-1866</v>
          </cell>
          <cell r="M3213">
            <v>39052</v>
          </cell>
          <cell r="N3213">
            <v>39083</v>
          </cell>
          <cell r="O3213" t="str">
            <v>CANCELADO</v>
          </cell>
          <cell r="P3213">
            <v>2009665.6749555888</v>
          </cell>
          <cell r="Q3213" t="str">
            <v>NO</v>
          </cell>
          <cell r="R3213" t="str">
            <v>NO</v>
          </cell>
          <cell r="S3213" t="str">
            <v>INVITA SEGUROS DE VIDA S.A.</v>
          </cell>
          <cell r="T3213">
            <v>97084.861904999998</v>
          </cell>
          <cell r="U3213" t="str">
            <v>Cancelado</v>
          </cell>
          <cell r="V3213">
            <v>0</v>
          </cell>
          <cell r="W3213" t="str">
            <v>EMP. SEGUROS</v>
          </cell>
          <cell r="X3213" t="str">
            <v>JJHON</v>
          </cell>
        </row>
        <row r="3214">
          <cell r="C3214" t="str">
            <v>MN</v>
          </cell>
          <cell r="D3214" t="str">
            <v>INSTITUCIONES FINANCIERAS</v>
          </cell>
          <cell r="E3214" t="str">
            <v>CMAC SULLANA</v>
          </cell>
          <cell r="F3214" t="str">
            <v>CMAC SULLANA</v>
          </cell>
          <cell r="G3214">
            <v>2504446.0384724229</v>
          </cell>
          <cell r="H3214">
            <v>0.03</v>
          </cell>
          <cell r="I3214">
            <v>40570</v>
          </cell>
          <cell r="J3214">
            <v>40574</v>
          </cell>
          <cell r="K3214">
            <v>4</v>
          </cell>
          <cell r="L3214">
            <v>-378</v>
          </cell>
          <cell r="M3214">
            <v>40544</v>
          </cell>
          <cell r="N3214">
            <v>40544</v>
          </cell>
          <cell r="O3214" t="str">
            <v>CANCELADO</v>
          </cell>
          <cell r="P3214">
            <v>2505268.7116182749</v>
          </cell>
          <cell r="Q3214" t="str">
            <v>NO</v>
          </cell>
          <cell r="R3214" t="str">
            <v>NO</v>
          </cell>
          <cell r="S3214">
            <v>0</v>
          </cell>
          <cell r="T3214">
            <v>75133.38115417269</v>
          </cell>
          <cell r="U3214" t="str">
            <v>Precancelacion Tasa: 0.034, Plazo: 31</v>
          </cell>
          <cell r="V3214">
            <v>0</v>
          </cell>
          <cell r="W3214" t="str">
            <v>OTROS</v>
          </cell>
          <cell r="X3214" t="str">
            <v>JJHON</v>
          </cell>
        </row>
        <row r="3215">
          <cell r="C3215" t="str">
            <v>MN</v>
          </cell>
          <cell r="D3215" t="str">
            <v>INSTITUCIONES FINANCIERAS</v>
          </cell>
          <cell r="E3215" t="str">
            <v>CMAC TRUJILLO</v>
          </cell>
          <cell r="F3215" t="str">
            <v>CMAC TRUJILLO</v>
          </cell>
          <cell r="G3215">
            <v>2002844.9589401721</v>
          </cell>
          <cell r="H3215">
            <v>3.2500000000000001E-2</v>
          </cell>
          <cell r="I3215">
            <v>40570</v>
          </cell>
          <cell r="J3215">
            <v>40575</v>
          </cell>
          <cell r="K3215">
            <v>5</v>
          </cell>
          <cell r="L3215">
            <v>-377</v>
          </cell>
          <cell r="M3215">
            <v>40544</v>
          </cell>
          <cell r="N3215">
            <v>40575</v>
          </cell>
          <cell r="O3215" t="str">
            <v>CANCELADO</v>
          </cell>
          <cell r="P3215">
            <v>2003734.8382683732</v>
          </cell>
          <cell r="Q3215" t="str">
            <v>NO</v>
          </cell>
          <cell r="R3215" t="str">
            <v>NO</v>
          </cell>
          <cell r="S3215">
            <v>0</v>
          </cell>
          <cell r="T3215">
            <v>65092.461165555593</v>
          </cell>
          <cell r="U3215" t="str">
            <v>Cancelado</v>
          </cell>
          <cell r="V3215">
            <v>0</v>
          </cell>
          <cell r="W3215" t="str">
            <v>OTROS</v>
          </cell>
          <cell r="X3215" t="str">
            <v>JJHON</v>
          </cell>
        </row>
        <row r="3216">
          <cell r="C3216" t="str">
            <v>MN</v>
          </cell>
          <cell r="D3216" t="str">
            <v>INSTITUCIONES FINANCIERAS</v>
          </cell>
          <cell r="E3216" t="str">
            <v>CORPORACION FINANCIERA DE DESARROLLO</v>
          </cell>
          <cell r="F3216" t="str">
            <v>COFIDE - FIDEIC.FONDESAM UCAYALI</v>
          </cell>
          <cell r="G3216">
            <v>680572.14</v>
          </cell>
          <cell r="H3216">
            <v>3.2000000000000001E-2</v>
          </cell>
          <cell r="I3216">
            <v>40570</v>
          </cell>
          <cell r="J3216">
            <v>40616</v>
          </cell>
          <cell r="K3216">
            <v>46</v>
          </cell>
          <cell r="L3216">
            <v>-336</v>
          </cell>
          <cell r="M3216">
            <v>40544</v>
          </cell>
          <cell r="N3216">
            <v>40603</v>
          </cell>
          <cell r="O3216" t="str">
            <v>CANCELADO</v>
          </cell>
          <cell r="P3216">
            <v>683316.84673169837</v>
          </cell>
          <cell r="Q3216" t="str">
            <v>NO</v>
          </cell>
          <cell r="R3216" t="str">
            <v>NO</v>
          </cell>
          <cell r="S3216">
            <v>0</v>
          </cell>
          <cell r="T3216">
            <v>21778.30848</v>
          </cell>
          <cell r="U3216" t="str">
            <v>Cancelado</v>
          </cell>
          <cell r="V3216">
            <v>0</v>
          </cell>
          <cell r="W3216" t="str">
            <v>ESTADO - COFIDE</v>
          </cell>
          <cell r="X3216" t="str">
            <v>JJHON</v>
          </cell>
        </row>
        <row r="3217">
          <cell r="C3217" t="str">
            <v>MN</v>
          </cell>
          <cell r="D3217" t="str">
            <v>PUBLICA</v>
          </cell>
          <cell r="E3217" t="str">
            <v>EMPRESA DE TRANSMISION ELECTRICA DEL SUR</v>
          </cell>
          <cell r="F3217" t="str">
            <v>EMPRESA DE TRANSMISION ELECTRICA DEL SUR</v>
          </cell>
          <cell r="G3217">
            <v>584400</v>
          </cell>
          <cell r="H3217">
            <v>3.3599999999999998E-2</v>
          </cell>
          <cell r="I3217">
            <v>40570</v>
          </cell>
          <cell r="J3217">
            <v>40660</v>
          </cell>
          <cell r="K3217">
            <v>90</v>
          </cell>
          <cell r="L3217">
            <v>-292</v>
          </cell>
          <cell r="M3217">
            <v>40544</v>
          </cell>
          <cell r="N3217">
            <v>40634</v>
          </cell>
          <cell r="O3217" t="str">
            <v>CANCELADO</v>
          </cell>
          <cell r="P3217">
            <v>589248.2921036901</v>
          </cell>
          <cell r="Q3217" t="str">
            <v>NO</v>
          </cell>
          <cell r="R3217" t="str">
            <v>NO</v>
          </cell>
          <cell r="S3217">
            <v>0</v>
          </cell>
          <cell r="T3217">
            <v>19635.84</v>
          </cell>
          <cell r="U3217" t="str">
            <v>Renovado a 4.1% por 62 días</v>
          </cell>
          <cell r="V3217">
            <v>0</v>
          </cell>
          <cell r="W3217" t="str">
            <v>EMP. SEGUROS</v>
          </cell>
          <cell r="X3217" t="str">
            <v>JJHON</v>
          </cell>
        </row>
        <row r="3218">
          <cell r="C3218" t="str">
            <v>MN</v>
          </cell>
          <cell r="D3218" t="str">
            <v>PUBLICA</v>
          </cell>
          <cell r="E3218" t="str">
            <v>EDITORA PERU EMPRESA PERUANA DE SER</v>
          </cell>
          <cell r="F3218" t="str">
            <v>EDITORA PERU EMPRESA PERUANA DE SER</v>
          </cell>
          <cell r="G3218">
            <v>1070000</v>
          </cell>
          <cell r="H3218">
            <v>3.3599999999999998E-2</v>
          </cell>
          <cell r="I3218">
            <v>40570</v>
          </cell>
          <cell r="J3218">
            <v>40660</v>
          </cell>
          <cell r="K3218">
            <v>90</v>
          </cell>
          <cell r="L3218">
            <v>-292</v>
          </cell>
          <cell r="M3218">
            <v>40544</v>
          </cell>
          <cell r="N3218">
            <v>40634</v>
          </cell>
          <cell r="O3218" t="str">
            <v>CANCELADO</v>
          </cell>
          <cell r="P3218">
            <v>1078876.9208606237</v>
          </cell>
          <cell r="Q3218" t="str">
            <v>NO</v>
          </cell>
          <cell r="R3218" t="str">
            <v>NO</v>
          </cell>
          <cell r="S3218">
            <v>0</v>
          </cell>
          <cell r="T3218">
            <v>4976.5144499999997</v>
          </cell>
          <cell r="U3218" t="str">
            <v>Renovado a 4.68% por 360 días</v>
          </cell>
          <cell r="V3218">
            <v>0</v>
          </cell>
          <cell r="W3218" t="str">
            <v>OTROS</v>
          </cell>
          <cell r="X3218" t="str">
            <v>JJHON</v>
          </cell>
        </row>
        <row r="3219">
          <cell r="C3219" t="str">
            <v>MN</v>
          </cell>
          <cell r="D3219" t="str">
            <v>PUBLICA</v>
          </cell>
          <cell r="E3219" t="str">
            <v xml:space="preserve">FONDO NACIONAL DE FINANCIAMIENTO </v>
          </cell>
          <cell r="F3219" t="str">
            <v xml:space="preserve">FONDO NACIONAL DE FINANCIAMIENTO </v>
          </cell>
          <cell r="G3219">
            <v>22656870.309999999</v>
          </cell>
          <cell r="H3219">
            <v>3.5799999999999998E-2</v>
          </cell>
          <cell r="I3219">
            <v>40570</v>
          </cell>
          <cell r="J3219">
            <v>40660</v>
          </cell>
          <cell r="K3219">
            <v>90</v>
          </cell>
          <cell r="L3219">
            <v>-292</v>
          </cell>
          <cell r="M3219">
            <v>40544</v>
          </cell>
          <cell r="N3219">
            <v>40634</v>
          </cell>
          <cell r="O3219" t="str">
            <v>CANCELADO</v>
          </cell>
          <cell r="P3219">
            <v>22856982.479500812</v>
          </cell>
          <cell r="Q3219" t="str">
            <v>NO</v>
          </cell>
          <cell r="R3219" t="str">
            <v>NO</v>
          </cell>
          <cell r="S3219">
            <v>0</v>
          </cell>
          <cell r="T3219">
            <v>4957.6328999999996</v>
          </cell>
          <cell r="U3219" t="str">
            <v>Renovado a 4.68% por 360 días</v>
          </cell>
          <cell r="V3219">
            <v>0</v>
          </cell>
          <cell r="W3219" t="str">
            <v>OTROS</v>
          </cell>
          <cell r="X3219" t="str">
            <v>JJHON</v>
          </cell>
        </row>
        <row r="3220">
          <cell r="C3220" t="str">
            <v>MN</v>
          </cell>
          <cell r="D3220" t="str">
            <v>INSTITUCIONES FINANCIERAS</v>
          </cell>
          <cell r="E3220" t="str">
            <v>FONDO MIVIVIENDA</v>
          </cell>
          <cell r="F3220" t="str">
            <v>FONDO MIVIVIENDA</v>
          </cell>
          <cell r="G3220">
            <v>4100000</v>
          </cell>
          <cell r="H3220">
            <v>3.85E-2</v>
          </cell>
          <cell r="I3220">
            <v>40570</v>
          </cell>
          <cell r="J3220">
            <v>40780</v>
          </cell>
          <cell r="K3220">
            <v>210</v>
          </cell>
          <cell r="L3220">
            <v>-172</v>
          </cell>
          <cell r="M3220">
            <v>40544</v>
          </cell>
          <cell r="N3220">
            <v>40756</v>
          </cell>
          <cell r="O3220" t="str">
            <v>CANCELADO</v>
          </cell>
          <cell r="P3220">
            <v>4191353.737963133</v>
          </cell>
          <cell r="Q3220" t="str">
            <v>NO</v>
          </cell>
          <cell r="R3220" t="str">
            <v>NO</v>
          </cell>
          <cell r="S3220">
            <v>0</v>
          </cell>
          <cell r="T3220">
            <v>157850</v>
          </cell>
          <cell r="U3220" t="str">
            <v>Cancelado</v>
          </cell>
          <cell r="V3220">
            <v>0</v>
          </cell>
          <cell r="W3220" t="str">
            <v>ESTADO</v>
          </cell>
          <cell r="X3220" t="str">
            <v>MONEY MARKET</v>
          </cell>
        </row>
        <row r="3221">
          <cell r="C3221" t="str">
            <v>MN</v>
          </cell>
          <cell r="D3221" t="str">
            <v>PUBLICA</v>
          </cell>
          <cell r="E3221" t="str">
            <v>SUPERINTENDENCIA DEL MERCADO DE VALORES</v>
          </cell>
          <cell r="F3221" t="str">
            <v>SUPERINTENDENCIA DEL MERCADO DE VALORES</v>
          </cell>
          <cell r="G3221">
            <v>4153000</v>
          </cell>
          <cell r="H3221">
            <v>4.2800000000000005E-2</v>
          </cell>
          <cell r="I3221">
            <v>40570</v>
          </cell>
          <cell r="J3221">
            <v>40934</v>
          </cell>
          <cell r="K3221">
            <v>364</v>
          </cell>
          <cell r="L3221">
            <v>-18</v>
          </cell>
          <cell r="M3221">
            <v>40544</v>
          </cell>
          <cell r="N3221">
            <v>40909</v>
          </cell>
          <cell r="O3221" t="str">
            <v>CANCELADO</v>
          </cell>
          <cell r="P3221">
            <v>4332765.5260590622</v>
          </cell>
          <cell r="Q3221" t="str">
            <v>NO</v>
          </cell>
          <cell r="R3221" t="str">
            <v>NO</v>
          </cell>
          <cell r="S3221">
            <v>0</v>
          </cell>
          <cell r="T3221">
            <v>177748.40000000002</v>
          </cell>
          <cell r="U3221" t="str">
            <v>Renovado a 4.76% por 364 días</v>
          </cell>
          <cell r="V3221">
            <v>0</v>
          </cell>
          <cell r="W3221" t="str">
            <v>ESTADO - LINEA MEF</v>
          </cell>
          <cell r="X3221" t="str">
            <v>JJHON</v>
          </cell>
        </row>
        <row r="3222">
          <cell r="C3222" t="str">
            <v>ME</v>
          </cell>
          <cell r="D3222" t="str">
            <v>PUBLICA</v>
          </cell>
          <cell r="E3222" t="str">
            <v>FONDO DE EMPLEADOS DE LA SBS</v>
          </cell>
          <cell r="F3222" t="str">
            <v>FONDO DE EMPLEADOS DE LA SBS</v>
          </cell>
          <cell r="G3222">
            <v>643020.9</v>
          </cell>
          <cell r="H3222">
            <v>2.1499999999999998E-2</v>
          </cell>
          <cell r="I3222">
            <v>40564</v>
          </cell>
          <cell r="J3222">
            <v>40884</v>
          </cell>
          <cell r="K3222">
            <v>320</v>
          </cell>
          <cell r="L3222">
            <v>-68</v>
          </cell>
          <cell r="M3222">
            <v>40544</v>
          </cell>
          <cell r="N3222">
            <v>40878</v>
          </cell>
          <cell r="O3222" t="str">
            <v>CANCELADO</v>
          </cell>
          <cell r="P3222">
            <v>655295.18109965674</v>
          </cell>
          <cell r="Q3222" t="str">
            <v>NO</v>
          </cell>
          <cell r="R3222" t="str">
            <v>NO</v>
          </cell>
          <cell r="S3222">
            <v>0</v>
          </cell>
          <cell r="T3222">
            <v>145725</v>
          </cell>
          <cell r="U3222" t="str">
            <v>Renovado a 3.3% por 7 días</v>
          </cell>
          <cell r="V3222">
            <v>0</v>
          </cell>
          <cell r="W3222" t="str">
            <v>OTROS</v>
          </cell>
          <cell r="X3222" t="str">
            <v>JJHON</v>
          </cell>
        </row>
        <row r="3223">
          <cell r="C3223" t="str">
            <v>ME</v>
          </cell>
          <cell r="D3223" t="str">
            <v>INSTITUCIONES FINANCIERAS</v>
          </cell>
          <cell r="E3223" t="str">
            <v>DEUTSCHE BANK PERU</v>
          </cell>
          <cell r="F3223" t="str">
            <v>DEUTSCHE BANK PERU</v>
          </cell>
          <cell r="G3223">
            <v>5000000</v>
          </cell>
          <cell r="H3223">
            <v>5.5000000000000005E-3</v>
          </cell>
          <cell r="I3223">
            <v>40563</v>
          </cell>
          <cell r="J3223">
            <v>40567</v>
          </cell>
          <cell r="K3223">
            <v>4</v>
          </cell>
          <cell r="L3223">
            <v>-385</v>
          </cell>
          <cell r="M3223">
            <v>40544</v>
          </cell>
          <cell r="N3223">
            <v>40544</v>
          </cell>
          <cell r="O3223" t="str">
            <v>CANCELADO</v>
          </cell>
          <cell r="P3223">
            <v>5000304.7276316583</v>
          </cell>
          <cell r="Q3223" t="str">
            <v>NO</v>
          </cell>
          <cell r="R3223" t="str">
            <v>NO</v>
          </cell>
          <cell r="S3223">
            <v>0</v>
          </cell>
          <cell r="T3223">
            <v>27500.000000000004</v>
          </cell>
          <cell r="U3223" t="str">
            <v>Renovado a 0.55% por 3 días</v>
          </cell>
          <cell r="V3223">
            <v>0</v>
          </cell>
          <cell r="W3223" t="str">
            <v>OTROS</v>
          </cell>
          <cell r="X3223" t="str">
            <v>MONEY MARKET</v>
          </cell>
        </row>
        <row r="3224">
          <cell r="C3224" t="str">
            <v>ME</v>
          </cell>
          <cell r="D3224" t="str">
            <v>PRIVADA</v>
          </cell>
          <cell r="E3224" t="str">
            <v>BBVA CASH DOLARES FMIV</v>
          </cell>
          <cell r="F3224" t="str">
            <v>BBVA CASH DOLARES FMIV</v>
          </cell>
          <cell r="G3224">
            <v>2800000</v>
          </cell>
          <cell r="H3224">
            <v>2.5000000000000001E-3</v>
          </cell>
          <cell r="I3224">
            <v>40560</v>
          </cell>
          <cell r="J3224">
            <v>40567</v>
          </cell>
          <cell r="K3224">
            <v>7</v>
          </cell>
          <cell r="L3224">
            <v>-385</v>
          </cell>
          <cell r="M3224">
            <v>40544</v>
          </cell>
          <cell r="N3224">
            <v>40544</v>
          </cell>
          <cell r="O3224" t="str">
            <v>CANCELADO</v>
          </cell>
          <cell r="P3224">
            <v>2800135.9445553143</v>
          </cell>
          <cell r="Q3224" t="str">
            <v>NO</v>
          </cell>
          <cell r="R3224" t="str">
            <v>NO</v>
          </cell>
          <cell r="S3224">
            <v>0</v>
          </cell>
          <cell r="T3224">
            <v>7000</v>
          </cell>
          <cell r="U3224" t="str">
            <v>Cancelado</v>
          </cell>
          <cell r="V3224">
            <v>0</v>
          </cell>
          <cell r="W3224" t="str">
            <v>FONDO MUTUO</v>
          </cell>
          <cell r="X3224" t="str">
            <v>MCHACALTANA</v>
          </cell>
        </row>
        <row r="3225">
          <cell r="C3225" t="str">
            <v>MN</v>
          </cell>
          <cell r="D3225" t="str">
            <v>INSTITUCIONES FINANCIERAS</v>
          </cell>
          <cell r="E3225" t="str">
            <v>CMAC SANTA CAJA MUNICIPAL DE AHORRO</v>
          </cell>
          <cell r="F3225" t="str">
            <v>CMAC SANTA CAJA MUNICIPAL DE AHORRO</v>
          </cell>
          <cell r="G3225">
            <v>1000622.0859735231</v>
          </cell>
          <cell r="H3225">
            <v>3.2500000000000001E-2</v>
          </cell>
          <cell r="I3225">
            <v>40569</v>
          </cell>
          <cell r="J3225">
            <v>40576</v>
          </cell>
          <cell r="K3225">
            <v>7</v>
          </cell>
          <cell r="L3225">
            <v>-376</v>
          </cell>
          <cell r="M3225">
            <v>40544</v>
          </cell>
          <cell r="N3225">
            <v>40575</v>
          </cell>
          <cell r="O3225" t="str">
            <v>CANCELADO</v>
          </cell>
          <cell r="P3225">
            <v>1001244.5589380047</v>
          </cell>
          <cell r="Q3225" t="str">
            <v>NO</v>
          </cell>
          <cell r="R3225" t="str">
            <v>NO</v>
          </cell>
          <cell r="S3225">
            <v>0</v>
          </cell>
          <cell r="T3225">
            <v>32520.217794139502</v>
          </cell>
          <cell r="U3225" t="str">
            <v>Cancelado</v>
          </cell>
          <cell r="V3225">
            <v>0</v>
          </cell>
          <cell r="W3225" t="str">
            <v>OTROS</v>
          </cell>
          <cell r="X3225" t="str">
            <v>JJHON</v>
          </cell>
        </row>
        <row r="3226">
          <cell r="C3226" t="str">
            <v>MN</v>
          </cell>
          <cell r="D3226" t="str">
            <v>INSTITUCIONES FINANCIERAS</v>
          </cell>
          <cell r="E3226" t="str">
            <v>CRAC SEÑOR DE LUREN</v>
          </cell>
          <cell r="F3226" t="str">
            <v>CRAC SEÑOR DE LUREN</v>
          </cell>
          <cell r="G3226">
            <v>4350000</v>
          </cell>
          <cell r="H3226">
            <v>3.3000000000000002E-2</v>
          </cell>
          <cell r="I3226">
            <v>40569</v>
          </cell>
          <cell r="J3226">
            <v>40576</v>
          </cell>
          <cell r="K3226">
            <v>7</v>
          </cell>
          <cell r="L3226">
            <v>-376</v>
          </cell>
          <cell r="M3226">
            <v>40544</v>
          </cell>
          <cell r="N3226">
            <v>40575</v>
          </cell>
          <cell r="O3226" t="str">
            <v>CANCELADO</v>
          </cell>
          <cell r="P3226">
            <v>4352747.0501898462</v>
          </cell>
          <cell r="Q3226" t="str">
            <v>NO</v>
          </cell>
          <cell r="R3226" t="str">
            <v>NO</v>
          </cell>
          <cell r="S3226">
            <v>0</v>
          </cell>
          <cell r="T3226">
            <v>143550</v>
          </cell>
          <cell r="U3226" t="str">
            <v>Cancelado</v>
          </cell>
          <cell r="V3226">
            <v>0</v>
          </cell>
          <cell r="W3226" t="str">
            <v>OTROS</v>
          </cell>
          <cell r="X3226" t="str">
            <v>JJHON</v>
          </cell>
        </row>
        <row r="3227">
          <cell r="C3227" t="str">
            <v>MN</v>
          </cell>
          <cell r="D3227" t="str">
            <v>PRIVADA</v>
          </cell>
          <cell r="E3227" t="str">
            <v>INVITA SEGUROS DE VIDA S.A.</v>
          </cell>
          <cell r="F3227" t="str">
            <v>INVITA SEGUROS DE VIDA S.A.</v>
          </cell>
          <cell r="G3227">
            <v>2000000</v>
          </cell>
          <cell r="H3227">
            <v>4.5999999999999999E-2</v>
          </cell>
          <cell r="I3227">
            <v>39049</v>
          </cell>
          <cell r="J3227">
            <v>39056</v>
          </cell>
          <cell r="K3227">
            <v>7</v>
          </cell>
          <cell r="L3227">
            <v>-1896</v>
          </cell>
          <cell r="M3227">
            <v>39022</v>
          </cell>
          <cell r="N3227">
            <v>39052</v>
          </cell>
          <cell r="O3227" t="str">
            <v>CANCELADO</v>
          </cell>
          <cell r="P3227">
            <v>2001749.7291613596</v>
          </cell>
          <cell r="Q3227" t="str">
            <v>NO</v>
          </cell>
          <cell r="R3227" t="str">
            <v>NO</v>
          </cell>
          <cell r="S3227" t="str">
            <v>INVITA SEGUROS DE VIDA S.A.</v>
          </cell>
          <cell r="T3227">
            <v>92000</v>
          </cell>
          <cell r="U3227" t="str">
            <v>Renovado a 3.1% por 11 días</v>
          </cell>
          <cell r="V3227">
            <v>0</v>
          </cell>
          <cell r="W3227" t="str">
            <v>EMP. SEGUROS</v>
          </cell>
          <cell r="X3227" t="str">
            <v>JJHON</v>
          </cell>
        </row>
        <row r="3228">
          <cell r="C3228" t="str">
            <v>MN</v>
          </cell>
          <cell r="D3228" t="str">
            <v>INSTITUCIONES FINANCIERAS</v>
          </cell>
          <cell r="E3228" t="str">
            <v>AGROBANCO</v>
          </cell>
          <cell r="F3228" t="str">
            <v>AGROBANCO</v>
          </cell>
          <cell r="G3228">
            <v>1011402.7044489274</v>
          </cell>
          <cell r="H3228">
            <v>0.03</v>
          </cell>
          <cell r="I3228">
            <v>40568</v>
          </cell>
          <cell r="J3228">
            <v>40598</v>
          </cell>
          <cell r="K3228">
            <v>30</v>
          </cell>
          <cell r="L3228">
            <v>-354</v>
          </cell>
          <cell r="M3228">
            <v>40544</v>
          </cell>
          <cell r="N3228">
            <v>40575</v>
          </cell>
          <cell r="O3228" t="str">
            <v>CANCELADO</v>
          </cell>
          <cell r="P3228">
            <v>1013897.096366536</v>
          </cell>
          <cell r="Q3228" t="str">
            <v>NO</v>
          </cell>
          <cell r="R3228" t="str">
            <v>NO</v>
          </cell>
          <cell r="S3228" t="str">
            <v>INVITA SEGUROS DE VIDA S.A.</v>
          </cell>
          <cell r="T3228">
            <v>30342.081133467822</v>
          </cell>
          <cell r="U3228" t="str">
            <v>Renovado a 3.4% por 32 días</v>
          </cell>
          <cell r="V3228">
            <v>0</v>
          </cell>
          <cell r="W3228" t="str">
            <v>EMP. SEGUROS</v>
          </cell>
          <cell r="X3228" t="str">
            <v>JJHON</v>
          </cell>
        </row>
        <row r="3229">
          <cell r="C3229" t="str">
            <v>MN</v>
          </cell>
          <cell r="D3229" t="str">
            <v>INSTITUCIONES FINANCIERAS</v>
          </cell>
          <cell r="E3229" t="str">
            <v>AGROBANCO</v>
          </cell>
          <cell r="F3229" t="str">
            <v>AGROBANCO</v>
          </cell>
          <cell r="G3229">
            <v>1011402.7044489274</v>
          </cell>
          <cell r="H3229">
            <v>0.03</v>
          </cell>
          <cell r="I3229">
            <v>40568</v>
          </cell>
          <cell r="J3229">
            <v>40598</v>
          </cell>
          <cell r="K3229">
            <v>30</v>
          </cell>
          <cell r="L3229">
            <v>-354</v>
          </cell>
          <cell r="M3229">
            <v>40544</v>
          </cell>
          <cell r="N3229">
            <v>40575</v>
          </cell>
          <cell r="O3229" t="str">
            <v>CANCELADO</v>
          </cell>
          <cell r="P3229">
            <v>1013897.096366536</v>
          </cell>
          <cell r="Q3229" t="str">
            <v>NO</v>
          </cell>
          <cell r="R3229" t="str">
            <v>NO</v>
          </cell>
          <cell r="S3229">
            <v>0</v>
          </cell>
          <cell r="T3229">
            <v>30342.081133467822</v>
          </cell>
          <cell r="U3229" t="str">
            <v>Renovado a 3.4% por 32 días</v>
          </cell>
          <cell r="V3229">
            <v>0</v>
          </cell>
          <cell r="W3229" t="str">
            <v>OTROS</v>
          </cell>
          <cell r="X3229" t="str">
            <v>JJHON</v>
          </cell>
        </row>
        <row r="3230">
          <cell r="C3230" t="str">
            <v>MN</v>
          </cell>
          <cell r="D3230" t="str">
            <v>INSTITUCIONES FINANCIERAS</v>
          </cell>
          <cell r="E3230" t="str">
            <v>AGROBANCO</v>
          </cell>
          <cell r="F3230" t="str">
            <v>AGROBANCO</v>
          </cell>
          <cell r="G3230">
            <v>1011402.7044489274</v>
          </cell>
          <cell r="H3230">
            <v>0.03</v>
          </cell>
          <cell r="I3230">
            <v>40568</v>
          </cell>
          <cell r="J3230">
            <v>40598</v>
          </cell>
          <cell r="K3230">
            <v>30</v>
          </cell>
          <cell r="L3230">
            <v>-354</v>
          </cell>
          <cell r="M3230">
            <v>40544</v>
          </cell>
          <cell r="N3230">
            <v>40575</v>
          </cell>
          <cell r="O3230" t="str">
            <v>CANCELADO</v>
          </cell>
          <cell r="P3230">
            <v>1013897.096366536</v>
          </cell>
          <cell r="Q3230" t="str">
            <v>NO</v>
          </cell>
          <cell r="R3230" t="str">
            <v>NO</v>
          </cell>
          <cell r="S3230" t="str">
            <v>COFIDE - DU 050202</v>
          </cell>
          <cell r="T3230">
            <v>30342.081133467822</v>
          </cell>
          <cell r="U3230" t="str">
            <v>Renovado a 3.4% por 32 días</v>
          </cell>
          <cell r="V3230">
            <v>0</v>
          </cell>
          <cell r="W3230" t="str">
            <v>OTROS</v>
          </cell>
          <cell r="X3230" t="str">
            <v>JJHON</v>
          </cell>
        </row>
        <row r="3231">
          <cell r="C3231" t="str">
            <v>MN</v>
          </cell>
          <cell r="D3231" t="str">
            <v>INSTITUCIONES FINANCIERAS</v>
          </cell>
          <cell r="E3231" t="str">
            <v>AGROBANCO</v>
          </cell>
          <cell r="F3231" t="str">
            <v>AGROBANCO</v>
          </cell>
          <cell r="G3231">
            <v>1011402.7044489274</v>
          </cell>
          <cell r="H3231">
            <v>0.03</v>
          </cell>
          <cell r="I3231">
            <v>40568</v>
          </cell>
          <cell r="J3231">
            <v>40598</v>
          </cell>
          <cell r="K3231">
            <v>30</v>
          </cell>
          <cell r="L3231">
            <v>-354</v>
          </cell>
          <cell r="M3231">
            <v>40544</v>
          </cell>
          <cell r="N3231">
            <v>40575</v>
          </cell>
          <cell r="O3231" t="str">
            <v>CANCELADO</v>
          </cell>
          <cell r="P3231">
            <v>1013897.096366536</v>
          </cell>
          <cell r="Q3231" t="str">
            <v>NO</v>
          </cell>
          <cell r="R3231" t="str">
            <v>NO</v>
          </cell>
          <cell r="T3231">
            <v>30342.081133467822</v>
          </cell>
          <cell r="U3231" t="str">
            <v>Renovado a 3.4% por 32 días</v>
          </cell>
          <cell r="V3231">
            <v>0</v>
          </cell>
          <cell r="W3231" t="str">
            <v>OTROS</v>
          </cell>
          <cell r="X3231" t="str">
            <v>JJHON</v>
          </cell>
        </row>
        <row r="3232">
          <cell r="C3232" t="str">
            <v>MN</v>
          </cell>
          <cell r="D3232" t="str">
            <v>INSTITUCIONES FINANCIERAS</v>
          </cell>
          <cell r="E3232" t="str">
            <v>AGROBANCO</v>
          </cell>
          <cell r="F3232" t="str">
            <v>AGROBANCO</v>
          </cell>
          <cell r="G3232">
            <v>1011402.7044489274</v>
          </cell>
          <cell r="H3232">
            <v>0.03</v>
          </cell>
          <cell r="I3232">
            <v>40568</v>
          </cell>
          <cell r="J3232">
            <v>40598</v>
          </cell>
          <cell r="K3232">
            <v>30</v>
          </cell>
          <cell r="L3232">
            <v>-354</v>
          </cell>
          <cell r="M3232">
            <v>40544</v>
          </cell>
          <cell r="N3232">
            <v>40575</v>
          </cell>
          <cell r="O3232" t="str">
            <v>CANCELADO</v>
          </cell>
          <cell r="P3232">
            <v>1013897.096366536</v>
          </cell>
          <cell r="Q3232" t="str">
            <v>NO</v>
          </cell>
          <cell r="R3232" t="str">
            <v>NO</v>
          </cell>
          <cell r="T3232">
            <v>30342.081133467822</v>
          </cell>
          <cell r="U3232" t="str">
            <v>Renovado a 3.4% por 32 días</v>
          </cell>
          <cell r="V3232">
            <v>0</v>
          </cell>
          <cell r="W3232" t="str">
            <v>OTROS</v>
          </cell>
          <cell r="X3232" t="str">
            <v>JJHON</v>
          </cell>
        </row>
        <row r="3233">
          <cell r="C3233" t="str">
            <v>MN</v>
          </cell>
          <cell r="D3233" t="str">
            <v>INSTITUCIONES FINANCIERAS</v>
          </cell>
          <cell r="E3233" t="str">
            <v>AGROBANCO</v>
          </cell>
          <cell r="F3233" t="str">
            <v>AGROBANCO</v>
          </cell>
          <cell r="G3233">
            <v>1011402.7044489274</v>
          </cell>
          <cell r="H3233">
            <v>0.03</v>
          </cell>
          <cell r="I3233">
            <v>40568</v>
          </cell>
          <cell r="J3233">
            <v>40598</v>
          </cell>
          <cell r="K3233">
            <v>30</v>
          </cell>
          <cell r="L3233">
            <v>-354</v>
          </cell>
          <cell r="M3233">
            <v>40544</v>
          </cell>
          <cell r="N3233">
            <v>40575</v>
          </cell>
          <cell r="O3233" t="str">
            <v>CANCELADO</v>
          </cell>
          <cell r="P3233">
            <v>1013897.096366536</v>
          </cell>
          <cell r="Q3233" t="str">
            <v>NO</v>
          </cell>
          <cell r="R3233" t="str">
            <v>NO</v>
          </cell>
          <cell r="T3233">
            <v>30342.081133467822</v>
          </cell>
          <cell r="U3233" t="str">
            <v>Renovado a 3.4% por 32 días</v>
          </cell>
          <cell r="V3233">
            <v>0</v>
          </cell>
          <cell r="W3233" t="str">
            <v>OTROS</v>
          </cell>
          <cell r="X3233" t="str">
            <v>JJHON</v>
          </cell>
        </row>
        <row r="3234">
          <cell r="C3234" t="str">
            <v>MN</v>
          </cell>
          <cell r="D3234" t="str">
            <v>PRIVADA</v>
          </cell>
          <cell r="E3234" t="str">
            <v>ASOCIACION CRISTIANA DE JOVENES DEL PERÚ</v>
          </cell>
          <cell r="F3234" t="str">
            <v>ASOCIACION CRISTIANA DE JOVENES DEL PERÚ</v>
          </cell>
          <cell r="G3234">
            <v>70638.7</v>
          </cell>
          <cell r="H3234">
            <v>3.7000000000000005E-2</v>
          </cell>
          <cell r="I3234">
            <v>40568</v>
          </cell>
          <cell r="J3234">
            <v>40702</v>
          </cell>
          <cell r="K3234">
            <v>134</v>
          </cell>
          <cell r="L3234">
            <v>-250</v>
          </cell>
          <cell r="M3234">
            <v>40544</v>
          </cell>
          <cell r="N3234">
            <v>40695</v>
          </cell>
          <cell r="O3234" t="str">
            <v>CANCELADO</v>
          </cell>
          <cell r="P3234">
            <v>71600.47474042204</v>
          </cell>
          <cell r="Q3234" t="str">
            <v>NO</v>
          </cell>
          <cell r="R3234" t="str">
            <v>NO</v>
          </cell>
          <cell r="S3234">
            <v>0</v>
          </cell>
          <cell r="T3234">
            <v>2613.6319000000003</v>
          </cell>
          <cell r="U3234" t="str">
            <v>Renovado a 5.35% por 180 días</v>
          </cell>
          <cell r="V3234">
            <v>0</v>
          </cell>
          <cell r="W3234" t="str">
            <v>OTROS</v>
          </cell>
          <cell r="X3234" t="str">
            <v>ALOPEZ</v>
          </cell>
        </row>
        <row r="3235">
          <cell r="C3235" t="str">
            <v>MN</v>
          </cell>
          <cell r="D3235" t="str">
            <v>PRIVADA</v>
          </cell>
          <cell r="E3235" t="str">
            <v>BBVA CASH SOLES FMIV</v>
          </cell>
          <cell r="F3235" t="str">
            <v>BBVA CASH SOLES FMIV</v>
          </cell>
          <cell r="G3235">
            <v>6000000</v>
          </cell>
          <cell r="H3235">
            <v>3.9E-2</v>
          </cell>
          <cell r="I3235">
            <v>40568</v>
          </cell>
          <cell r="J3235">
            <v>40749</v>
          </cell>
          <cell r="K3235">
            <v>181</v>
          </cell>
          <cell r="L3235">
            <v>-203</v>
          </cell>
          <cell r="M3235">
            <v>40544</v>
          </cell>
          <cell r="N3235">
            <v>40725</v>
          </cell>
          <cell r="O3235" t="str">
            <v>CANCELADO</v>
          </cell>
          <cell r="P3235">
            <v>6116530.9616918266</v>
          </cell>
          <cell r="Q3235" t="str">
            <v>NO</v>
          </cell>
          <cell r="R3235" t="str">
            <v>NO</v>
          </cell>
          <cell r="S3235">
            <v>0</v>
          </cell>
          <cell r="T3235">
            <v>234000</v>
          </cell>
          <cell r="U3235" t="str">
            <v>Cancelado</v>
          </cell>
          <cell r="V3235">
            <v>0</v>
          </cell>
          <cell r="W3235" t="str">
            <v>FONDO MUTUO</v>
          </cell>
          <cell r="X3235" t="str">
            <v>ALOPEZ</v>
          </cell>
        </row>
        <row r="3236">
          <cell r="C3236" t="str">
            <v>MN</v>
          </cell>
          <cell r="D3236" t="str">
            <v>INSTITUCIONES FINANCIERAS</v>
          </cell>
          <cell r="E3236" t="str">
            <v>CAJA METROPOLITANA S.A.</v>
          </cell>
          <cell r="F3236" t="str">
            <v>CAJA METROPOLITANA S.A.</v>
          </cell>
          <cell r="G3236">
            <v>2000000</v>
          </cell>
          <cell r="H3236">
            <v>3.3000000000000002E-2</v>
          </cell>
          <cell r="I3236">
            <v>40568</v>
          </cell>
          <cell r="J3236">
            <v>40583</v>
          </cell>
          <cell r="K3236">
            <v>15</v>
          </cell>
          <cell r="L3236">
            <v>-369</v>
          </cell>
          <cell r="M3236">
            <v>40544</v>
          </cell>
          <cell r="N3236">
            <v>40575</v>
          </cell>
          <cell r="O3236" t="str">
            <v>CANCELADO</v>
          </cell>
          <cell r="P3236">
            <v>2002707.4300703704</v>
          </cell>
          <cell r="Q3236" t="str">
            <v>NO</v>
          </cell>
          <cell r="R3236" t="str">
            <v>NO</v>
          </cell>
          <cell r="S3236">
            <v>0</v>
          </cell>
          <cell r="T3236">
            <v>66000</v>
          </cell>
          <cell r="U3236" t="str">
            <v>Cancelado</v>
          </cell>
          <cell r="V3236">
            <v>0</v>
          </cell>
          <cell r="W3236" t="str">
            <v>OTROS</v>
          </cell>
          <cell r="X3236" t="str">
            <v>JJHON</v>
          </cell>
        </row>
        <row r="3237">
          <cell r="C3237" t="str">
            <v>MN</v>
          </cell>
          <cell r="D3237" t="str">
            <v>INSTITUCIONES FINANCIERAS</v>
          </cell>
          <cell r="E3237" t="str">
            <v>CAJA METROPOLITANA S.A.</v>
          </cell>
          <cell r="F3237" t="str">
            <v>CAJA METROPOLITANA S.A.</v>
          </cell>
          <cell r="G3237">
            <v>2000000</v>
          </cell>
          <cell r="H3237">
            <v>3.3000000000000002E-2</v>
          </cell>
          <cell r="I3237">
            <v>40568</v>
          </cell>
          <cell r="J3237">
            <v>40583</v>
          </cell>
          <cell r="K3237">
            <v>15</v>
          </cell>
          <cell r="L3237">
            <v>-369</v>
          </cell>
          <cell r="M3237">
            <v>40544</v>
          </cell>
          <cell r="N3237">
            <v>40575</v>
          </cell>
          <cell r="O3237" t="str">
            <v>CANCELADO</v>
          </cell>
          <cell r="P3237">
            <v>2002707.4300703704</v>
          </cell>
          <cell r="Q3237" t="str">
            <v>NO</v>
          </cell>
          <cell r="R3237" t="str">
            <v>NO</v>
          </cell>
          <cell r="S3237">
            <v>0</v>
          </cell>
          <cell r="T3237">
            <v>66000</v>
          </cell>
          <cell r="U3237" t="str">
            <v>Cancelado</v>
          </cell>
          <cell r="V3237">
            <v>0</v>
          </cell>
          <cell r="W3237" t="str">
            <v>OTROS</v>
          </cell>
          <cell r="X3237" t="str">
            <v>JJHON</v>
          </cell>
        </row>
        <row r="3238">
          <cell r="C3238" t="str">
            <v>MN</v>
          </cell>
          <cell r="D3238" t="str">
            <v>INSTITUCIONES FINANCIERAS</v>
          </cell>
          <cell r="E3238" t="str">
            <v>CAJA METROPOLITANA S.A.</v>
          </cell>
          <cell r="F3238" t="str">
            <v>CAJA METROPOLITANA S.A.</v>
          </cell>
          <cell r="G3238">
            <v>2000000</v>
          </cell>
          <cell r="H3238">
            <v>3.3000000000000002E-2</v>
          </cell>
          <cell r="I3238">
            <v>40568</v>
          </cell>
          <cell r="J3238">
            <v>40583</v>
          </cell>
          <cell r="K3238">
            <v>15</v>
          </cell>
          <cell r="L3238">
            <v>-369</v>
          </cell>
          <cell r="M3238">
            <v>40544</v>
          </cell>
          <cell r="N3238">
            <v>40575</v>
          </cell>
          <cell r="O3238" t="str">
            <v>CANCELADO</v>
          </cell>
          <cell r="P3238">
            <v>2002707.4300703704</v>
          </cell>
          <cell r="Q3238" t="str">
            <v>NO</v>
          </cell>
          <cell r="R3238" t="str">
            <v>NO</v>
          </cell>
          <cell r="S3238">
            <v>0</v>
          </cell>
          <cell r="T3238">
            <v>66000</v>
          </cell>
          <cell r="U3238" t="str">
            <v>Cancelado</v>
          </cell>
          <cell r="V3238">
            <v>0</v>
          </cell>
          <cell r="W3238" t="str">
            <v>OTROS</v>
          </cell>
          <cell r="X3238" t="str">
            <v>JJHON</v>
          </cell>
        </row>
        <row r="3239">
          <cell r="C3239" t="str">
            <v>MN</v>
          </cell>
          <cell r="D3239" t="str">
            <v>INSTITUCIONES FINANCIERAS</v>
          </cell>
          <cell r="E3239" t="str">
            <v>CAJA METROPOLITANA S.A.</v>
          </cell>
          <cell r="F3239" t="str">
            <v>CAJA METROPOLITANA S.A.</v>
          </cell>
          <cell r="G3239">
            <v>2000000</v>
          </cell>
          <cell r="H3239">
            <v>3.3000000000000002E-2</v>
          </cell>
          <cell r="I3239">
            <v>40568</v>
          </cell>
          <cell r="J3239">
            <v>40583</v>
          </cell>
          <cell r="K3239">
            <v>15</v>
          </cell>
          <cell r="L3239">
            <v>-369</v>
          </cell>
          <cell r="M3239">
            <v>40544</v>
          </cell>
          <cell r="N3239">
            <v>40575</v>
          </cell>
          <cell r="O3239" t="str">
            <v>CANCELADO</v>
          </cell>
          <cell r="P3239">
            <v>2002707.4300703704</v>
          </cell>
          <cell r="Q3239" t="str">
            <v>NO</v>
          </cell>
          <cell r="R3239" t="str">
            <v>NO</v>
          </cell>
          <cell r="S3239">
            <v>0</v>
          </cell>
          <cell r="T3239">
            <v>66000</v>
          </cell>
          <cell r="U3239" t="str">
            <v>Cancelado</v>
          </cell>
          <cell r="V3239">
            <v>0</v>
          </cell>
          <cell r="W3239" t="str">
            <v>OTROS</v>
          </cell>
          <cell r="X3239" t="str">
            <v>JJHON</v>
          </cell>
        </row>
        <row r="3240">
          <cell r="C3240" t="str">
            <v>MN</v>
          </cell>
          <cell r="D3240" t="str">
            <v>INSTITUCIONES FINANCIERAS</v>
          </cell>
          <cell r="E3240" t="str">
            <v>CAJA METROPOLITANA S.A.</v>
          </cell>
          <cell r="F3240" t="str">
            <v>CAJA METROPOLITANA S.A.</v>
          </cell>
          <cell r="G3240">
            <v>2000000</v>
          </cell>
          <cell r="H3240">
            <v>3.3000000000000002E-2</v>
          </cell>
          <cell r="I3240">
            <v>40568</v>
          </cell>
          <cell r="J3240">
            <v>40583</v>
          </cell>
          <cell r="K3240">
            <v>15</v>
          </cell>
          <cell r="L3240">
            <v>-369</v>
          </cell>
          <cell r="M3240">
            <v>40544</v>
          </cell>
          <cell r="N3240">
            <v>40575</v>
          </cell>
          <cell r="O3240" t="str">
            <v>CANCELADO</v>
          </cell>
          <cell r="P3240">
            <v>2002707.4300703704</v>
          </cell>
          <cell r="Q3240" t="str">
            <v>NO</v>
          </cell>
          <cell r="R3240" t="str">
            <v>NO</v>
          </cell>
          <cell r="S3240">
            <v>0</v>
          </cell>
          <cell r="T3240">
            <v>66000</v>
          </cell>
          <cell r="U3240" t="str">
            <v>Cancelado</v>
          </cell>
          <cell r="V3240">
            <v>0</v>
          </cell>
          <cell r="W3240" t="str">
            <v>OTROS</v>
          </cell>
          <cell r="X3240" t="str">
            <v>JJHON</v>
          </cell>
        </row>
        <row r="3241">
          <cell r="C3241" t="str">
            <v>MN</v>
          </cell>
          <cell r="D3241" t="str">
            <v>PRIVADA</v>
          </cell>
          <cell r="E3241" t="str">
            <v>CAVALI S A I.C.L.V.</v>
          </cell>
          <cell r="F3241" t="str">
            <v>CAVALI S A I.C.L.V.</v>
          </cell>
          <cell r="G3241">
            <v>190929.81</v>
          </cell>
          <cell r="H3241">
            <v>3.9E-2</v>
          </cell>
          <cell r="I3241">
            <v>40568</v>
          </cell>
          <cell r="J3241">
            <v>40749</v>
          </cell>
          <cell r="K3241">
            <v>181</v>
          </cell>
          <cell r="L3241">
            <v>-203</v>
          </cell>
          <cell r="M3241">
            <v>40544</v>
          </cell>
          <cell r="N3241">
            <v>40725</v>
          </cell>
          <cell r="O3241" t="str">
            <v>CANCELADO</v>
          </cell>
          <cell r="P3241">
            <v>194638.01572915626</v>
          </cell>
          <cell r="Q3241" t="str">
            <v>NO</v>
          </cell>
          <cell r="R3241" t="str">
            <v>NO</v>
          </cell>
          <cell r="S3241">
            <v>0</v>
          </cell>
          <cell r="T3241">
            <v>7446.2625900000003</v>
          </cell>
          <cell r="U3241" t="str">
            <v>Cancelado</v>
          </cell>
          <cell r="V3241">
            <v>0</v>
          </cell>
          <cell r="W3241" t="str">
            <v>OTROS</v>
          </cell>
          <cell r="X3241" t="str">
            <v>JJHON</v>
          </cell>
        </row>
        <row r="3242">
          <cell r="C3242" t="str">
            <v>MN</v>
          </cell>
          <cell r="D3242" t="str">
            <v>INSTITUCIONES FINANCIERAS</v>
          </cell>
          <cell r="E3242" t="str">
            <v>CMAC HUANCAYO</v>
          </cell>
          <cell r="F3242" t="str">
            <v>CMAC HUANCAYO</v>
          </cell>
          <cell r="G3242">
            <v>1001244.5589380048</v>
          </cell>
          <cell r="H3242">
            <v>3.2500000000000001E-2</v>
          </cell>
          <cell r="I3242">
            <v>40568</v>
          </cell>
          <cell r="J3242">
            <v>40575</v>
          </cell>
          <cell r="K3242">
            <v>7</v>
          </cell>
          <cell r="L3242">
            <v>-377</v>
          </cell>
          <cell r="M3242">
            <v>40544</v>
          </cell>
          <cell r="N3242">
            <v>40575</v>
          </cell>
          <cell r="O3242" t="str">
            <v>CANCELADO</v>
          </cell>
          <cell r="P3242">
            <v>1001867.4191341865</v>
          </cell>
          <cell r="Q3242" t="str">
            <v>NO</v>
          </cell>
          <cell r="R3242" t="str">
            <v>NO</v>
          </cell>
          <cell r="S3242">
            <v>0</v>
          </cell>
          <cell r="T3242">
            <v>32540.448165485155</v>
          </cell>
          <cell r="U3242" t="str">
            <v>Cancelado</v>
          </cell>
          <cell r="V3242">
            <v>0</v>
          </cell>
          <cell r="W3242" t="str">
            <v>OTROS</v>
          </cell>
          <cell r="X3242" t="str">
            <v>JJHON</v>
          </cell>
        </row>
        <row r="3243">
          <cell r="C3243" t="str">
            <v>MN</v>
          </cell>
          <cell r="D3243" t="str">
            <v>INSTITUCIONES FINANCIERAS</v>
          </cell>
          <cell r="E3243" t="str">
            <v>CMAC HUANCAYO</v>
          </cell>
          <cell r="F3243" t="str">
            <v>CMAC HUANCAYO</v>
          </cell>
          <cell r="G3243">
            <v>1508527.87</v>
          </cell>
          <cell r="H3243">
            <v>3.85E-2</v>
          </cell>
          <cell r="I3243">
            <v>40568</v>
          </cell>
          <cell r="J3243">
            <v>40630</v>
          </cell>
          <cell r="K3243">
            <v>62</v>
          </cell>
          <cell r="L3243">
            <v>-322</v>
          </cell>
          <cell r="M3243">
            <v>40544</v>
          </cell>
          <cell r="N3243">
            <v>40603</v>
          </cell>
          <cell r="O3243" t="str">
            <v>CANCELADO</v>
          </cell>
          <cell r="P3243">
            <v>1518374.5025043848</v>
          </cell>
          <cell r="Q3243" t="str">
            <v>NO</v>
          </cell>
          <cell r="R3243" t="str">
            <v>NO</v>
          </cell>
          <cell r="S3243">
            <v>0</v>
          </cell>
          <cell r="T3243">
            <v>58078.322995000002</v>
          </cell>
          <cell r="U3243" t="str">
            <v>Renovado a 3.75% por 4 días</v>
          </cell>
          <cell r="V3243">
            <v>0</v>
          </cell>
          <cell r="W3243" t="str">
            <v>OTROS</v>
          </cell>
          <cell r="X3243" t="str">
            <v>JJHON</v>
          </cell>
        </row>
        <row r="3244">
          <cell r="C3244" t="str">
            <v>MN</v>
          </cell>
          <cell r="D3244" t="str">
            <v>PUBLICA</v>
          </cell>
          <cell r="E3244" t="str">
            <v>EMPRESA DE ADMINISTRACIONDE INFRAESTRUCTURA</v>
          </cell>
          <cell r="F3244" t="str">
            <v>EMPRESA DE ADMINISTRACIONDE INFRAESTRUCTURA</v>
          </cell>
          <cell r="G3244">
            <v>1480878</v>
          </cell>
          <cell r="H3244">
            <v>4.1799999999999997E-2</v>
          </cell>
          <cell r="I3244">
            <v>40568</v>
          </cell>
          <cell r="J3244">
            <v>40928</v>
          </cell>
          <cell r="K3244">
            <v>360</v>
          </cell>
          <cell r="L3244">
            <v>-24</v>
          </cell>
          <cell r="M3244">
            <v>40544</v>
          </cell>
          <cell r="N3244">
            <v>40909</v>
          </cell>
          <cell r="O3244" t="str">
            <v>CANCELADO</v>
          </cell>
          <cell r="P3244">
            <v>1542778.7004</v>
          </cell>
          <cell r="Q3244" t="str">
            <v>NO</v>
          </cell>
          <cell r="R3244" t="str">
            <v>NO</v>
          </cell>
          <cell r="S3244">
            <v>0</v>
          </cell>
          <cell r="T3244">
            <v>61900.700399999994</v>
          </cell>
          <cell r="U3244" t="str">
            <v>Cancelado</v>
          </cell>
          <cell r="V3244">
            <v>0</v>
          </cell>
          <cell r="W3244" t="str">
            <v>ESTADO - LINEA MEF</v>
          </cell>
          <cell r="X3244" t="str">
            <v>JJHON</v>
          </cell>
        </row>
        <row r="3245">
          <cell r="C3245" t="str">
            <v>ME</v>
          </cell>
          <cell r="D3245" t="str">
            <v>PRIVADA</v>
          </cell>
          <cell r="E3245" t="str">
            <v>BBVA CASH DOLARES FMIV</v>
          </cell>
          <cell r="F3245" t="str">
            <v>BBVA CASH DOLARES FMIV</v>
          </cell>
          <cell r="G3245">
            <v>2800000</v>
          </cell>
          <cell r="H3245">
            <v>2E-3</v>
          </cell>
          <cell r="I3245">
            <v>40557</v>
          </cell>
          <cell r="J3245">
            <v>40560</v>
          </cell>
          <cell r="K3245">
            <v>3</v>
          </cell>
          <cell r="L3245">
            <v>-392</v>
          </cell>
          <cell r="M3245">
            <v>40544</v>
          </cell>
          <cell r="N3245">
            <v>40544</v>
          </cell>
          <cell r="O3245" t="str">
            <v>CANCELADO</v>
          </cell>
          <cell r="P3245">
            <v>2800046.6204502438</v>
          </cell>
          <cell r="Q3245" t="str">
            <v>NO</v>
          </cell>
          <cell r="R3245" t="str">
            <v>NO</v>
          </cell>
          <cell r="S3245">
            <v>0</v>
          </cell>
          <cell r="T3245">
            <v>5600</v>
          </cell>
          <cell r="U3245" t="str">
            <v>Renovado a 0.25% por 7 días</v>
          </cell>
          <cell r="V3245">
            <v>0</v>
          </cell>
          <cell r="W3245" t="str">
            <v>FONDO MUTUO</v>
          </cell>
          <cell r="X3245" t="str">
            <v>ALOPEZ</v>
          </cell>
        </row>
        <row r="3246">
          <cell r="C3246" t="str">
            <v>ME</v>
          </cell>
          <cell r="D3246" t="str">
            <v>PRIVADA</v>
          </cell>
          <cell r="E3246" t="str">
            <v>APRENDA</v>
          </cell>
          <cell r="F3246" t="str">
            <v>APRENDA</v>
          </cell>
          <cell r="G3246">
            <v>20220.8</v>
          </cell>
          <cell r="H3246">
            <v>3.0000000000000001E-3</v>
          </cell>
          <cell r="I3246">
            <v>40556</v>
          </cell>
          <cell r="J3246">
            <v>40620</v>
          </cell>
          <cell r="K3246">
            <v>64</v>
          </cell>
          <cell r="L3246">
            <v>-332</v>
          </cell>
          <cell r="M3246">
            <v>40544</v>
          </cell>
          <cell r="N3246">
            <v>40603</v>
          </cell>
          <cell r="O3246" t="str">
            <v>CANCELADO</v>
          </cell>
          <cell r="P3246">
            <v>20231.571150059593</v>
          </cell>
          <cell r="Q3246" t="str">
            <v>NO</v>
          </cell>
          <cell r="R3246" t="str">
            <v>NO</v>
          </cell>
          <cell r="S3246">
            <v>0</v>
          </cell>
          <cell r="T3246">
            <v>60.662399999999998</v>
          </cell>
          <cell r="U3246" t="str">
            <v>Precancelacion Tasa: 0.013, Plazo: 180</v>
          </cell>
          <cell r="V3246">
            <v>0</v>
          </cell>
          <cell r="W3246" t="str">
            <v>OTROS</v>
          </cell>
          <cell r="X3246">
            <v>0</v>
          </cell>
        </row>
        <row r="3247">
          <cell r="C3247" t="str">
            <v>ME</v>
          </cell>
          <cell r="D3247" t="str">
            <v>INSTITUCIONES FINANCIERAS</v>
          </cell>
          <cell r="E3247" t="str">
            <v>CRAC PRYMERA</v>
          </cell>
          <cell r="F3247" t="str">
            <v>CRAC PRYMERA</v>
          </cell>
          <cell r="G3247">
            <v>250000</v>
          </cell>
          <cell r="H3247">
            <v>1.2500000000000001E-2</v>
          </cell>
          <cell r="I3247">
            <v>40555</v>
          </cell>
          <cell r="J3247">
            <v>40736</v>
          </cell>
          <cell r="K3247">
            <v>181</v>
          </cell>
          <cell r="L3247">
            <v>-216</v>
          </cell>
          <cell r="M3247">
            <v>40544</v>
          </cell>
          <cell r="N3247">
            <v>40725</v>
          </cell>
          <cell r="O3247" t="str">
            <v>CANCELADO</v>
          </cell>
          <cell r="P3247">
            <v>251566.32811823726</v>
          </cell>
          <cell r="Q3247" t="str">
            <v>NO</v>
          </cell>
          <cell r="R3247" t="str">
            <v>NO</v>
          </cell>
          <cell r="S3247">
            <v>0</v>
          </cell>
          <cell r="T3247">
            <v>3125</v>
          </cell>
          <cell r="U3247" t="str">
            <v>Renovado a 1.3% por 91 días</v>
          </cell>
          <cell r="V3247">
            <v>0</v>
          </cell>
          <cell r="W3247" t="str">
            <v>OTROS</v>
          </cell>
          <cell r="X3247" t="str">
            <v>JJHON</v>
          </cell>
        </row>
        <row r="3248">
          <cell r="C3248" t="str">
            <v>MN</v>
          </cell>
          <cell r="D3248" t="str">
            <v>PUBLICA</v>
          </cell>
          <cell r="E3248" t="str">
            <v>FIDEICOMISO EPSSEDALORETO-BN</v>
          </cell>
          <cell r="F3248" t="str">
            <v>FIDEICOMISO EPSSEDALORETO-BN</v>
          </cell>
          <cell r="G3248">
            <v>1167360</v>
          </cell>
          <cell r="H3248">
            <v>3.4500000000000003E-2</v>
          </cell>
          <cell r="I3248">
            <v>40567</v>
          </cell>
          <cell r="J3248">
            <v>40610</v>
          </cell>
          <cell r="K3248">
            <v>43</v>
          </cell>
          <cell r="L3248">
            <v>-342</v>
          </cell>
          <cell r="M3248">
            <v>40544</v>
          </cell>
          <cell r="N3248">
            <v>40603</v>
          </cell>
          <cell r="O3248" t="str">
            <v>CANCELADO</v>
          </cell>
          <cell r="P3248">
            <v>1172098.9685601667</v>
          </cell>
          <cell r="Q3248" t="str">
            <v>NO</v>
          </cell>
          <cell r="R3248" t="str">
            <v>NO</v>
          </cell>
          <cell r="S3248">
            <v>0</v>
          </cell>
          <cell r="T3248">
            <v>40273.920000000006</v>
          </cell>
          <cell r="U3248" t="str">
            <v>Precancelacion Tasa: 0.035, Plazo: 50</v>
          </cell>
          <cell r="V3248">
            <v>0</v>
          </cell>
          <cell r="W3248" t="str">
            <v>ESTADO - BNACION</v>
          </cell>
          <cell r="X3248" t="str">
            <v>ALOPEZ</v>
          </cell>
        </row>
        <row r="3249">
          <cell r="C3249" t="str">
            <v>MN</v>
          </cell>
          <cell r="D3249" t="str">
            <v>PUBLICA</v>
          </cell>
          <cell r="E3249" t="str">
            <v>FONDO DE EMPLEADOS DE LA SBS</v>
          </cell>
          <cell r="F3249" t="str">
            <v>FONDO DE EMPLEADOS DE LA SBS</v>
          </cell>
          <cell r="G3249">
            <v>622764.73</v>
          </cell>
          <cell r="H3249">
            <v>3.4200000000000001E-2</v>
          </cell>
          <cell r="I3249">
            <v>40567</v>
          </cell>
          <cell r="J3249">
            <v>40624</v>
          </cell>
          <cell r="K3249">
            <v>57</v>
          </cell>
          <cell r="L3249">
            <v>-328</v>
          </cell>
          <cell r="M3249">
            <v>40544</v>
          </cell>
          <cell r="N3249">
            <v>40603</v>
          </cell>
          <cell r="O3249" t="str">
            <v>CANCELADO</v>
          </cell>
          <cell r="P3249">
            <v>626089.46047854621</v>
          </cell>
          <cell r="Q3249" t="str">
            <v>NO</v>
          </cell>
          <cell r="R3249" t="str">
            <v>NO</v>
          </cell>
          <cell r="S3249">
            <v>0</v>
          </cell>
          <cell r="T3249">
            <v>21298.553766000001</v>
          </cell>
          <cell r="U3249" t="str">
            <v>Cancelado</v>
          </cell>
          <cell r="V3249">
            <v>0</v>
          </cell>
          <cell r="W3249" t="str">
            <v>ESTADO</v>
          </cell>
          <cell r="X3249" t="str">
            <v>JJHON</v>
          </cell>
        </row>
        <row r="3250">
          <cell r="C3250" t="str">
            <v>MN</v>
          </cell>
          <cell r="D3250" t="str">
            <v>PRIVADA</v>
          </cell>
          <cell r="E3250" t="str">
            <v>IF ACCIONES SOLES</v>
          </cell>
          <cell r="F3250" t="str">
            <v>IF ACCIONES SOLES</v>
          </cell>
          <cell r="G3250">
            <v>5906897.58549615</v>
          </cell>
          <cell r="H3250">
            <v>2.4E-2</v>
          </cell>
          <cell r="I3250">
            <v>40567</v>
          </cell>
          <cell r="J3250">
            <v>40568</v>
          </cell>
          <cell r="K3250">
            <v>1</v>
          </cell>
          <cell r="L3250">
            <v>-384</v>
          </cell>
          <cell r="M3250">
            <v>40544</v>
          </cell>
          <cell r="N3250">
            <v>40544</v>
          </cell>
          <cell r="O3250" t="str">
            <v>CANCELADO</v>
          </cell>
          <cell r="P3250">
            <v>5907286.740241874</v>
          </cell>
          <cell r="Q3250" t="str">
            <v>NO</v>
          </cell>
          <cell r="R3250" t="str">
            <v>NO</v>
          </cell>
          <cell r="S3250">
            <v>0</v>
          </cell>
          <cell r="T3250">
            <v>141765.5420519076</v>
          </cell>
          <cell r="U3250" t="str">
            <v>Cancelado</v>
          </cell>
          <cell r="V3250">
            <v>0</v>
          </cell>
          <cell r="W3250" t="str">
            <v>FONDO MUTUO</v>
          </cell>
          <cell r="X3250" t="str">
            <v>ALOPEZ</v>
          </cell>
        </row>
        <row r="3251">
          <cell r="C3251" t="str">
            <v>MN</v>
          </cell>
          <cell r="D3251" t="str">
            <v>PRIVADA</v>
          </cell>
          <cell r="E3251" t="str">
            <v>AFP INTEGRA</v>
          </cell>
          <cell r="F3251" t="str">
            <v>AFP INTEGRA</v>
          </cell>
          <cell r="G3251">
            <v>44200000</v>
          </cell>
          <cell r="H3251">
            <v>2.6543000000000001E-2</v>
          </cell>
          <cell r="I3251">
            <v>40564</v>
          </cell>
          <cell r="J3251">
            <v>40567</v>
          </cell>
          <cell r="K3251">
            <v>3</v>
          </cell>
          <cell r="L3251">
            <v>-385</v>
          </cell>
          <cell r="M3251">
            <v>40544</v>
          </cell>
          <cell r="N3251">
            <v>40544</v>
          </cell>
          <cell r="O3251" t="str">
            <v>CANCELADO</v>
          </cell>
          <cell r="P3251">
            <v>44209650.225118093</v>
          </cell>
          <cell r="Q3251" t="str">
            <v>NO</v>
          </cell>
          <cell r="R3251" t="str">
            <v>NO</v>
          </cell>
          <cell r="S3251">
            <v>0</v>
          </cell>
          <cell r="T3251">
            <v>502857.63392833166</v>
          </cell>
          <cell r="U3251" t="str">
            <v>Cancelado</v>
          </cell>
          <cell r="V3251">
            <v>0</v>
          </cell>
          <cell r="W3251" t="str">
            <v>FONDO MUTUO</v>
          </cell>
          <cell r="X3251" t="str">
            <v>MONEY MARKET</v>
          </cell>
        </row>
        <row r="3252">
          <cell r="C3252" t="str">
            <v>ME</v>
          </cell>
          <cell r="D3252" t="str">
            <v>PRIVADA</v>
          </cell>
          <cell r="E3252" t="str">
            <v>BANCO NUEVO MUNDO EN LIQUIDACION</v>
          </cell>
          <cell r="F3252" t="str">
            <v>BANCO NUEVO MUNDO EN LIQUIDACION</v>
          </cell>
          <cell r="G3252">
            <v>676958.26800005394</v>
          </cell>
          <cell r="H3252">
            <v>1.2199999999999999E-2</v>
          </cell>
          <cell r="I3252">
            <v>40554</v>
          </cell>
          <cell r="J3252">
            <v>40617</v>
          </cell>
          <cell r="K3252">
            <v>63</v>
          </cell>
          <cell r="L3252">
            <v>-335</v>
          </cell>
          <cell r="M3252">
            <v>40544</v>
          </cell>
          <cell r="N3252">
            <v>40603</v>
          </cell>
          <cell r="O3252" t="str">
            <v>CANCELADO</v>
          </cell>
          <cell r="P3252">
            <v>678396.35392096883</v>
          </cell>
          <cell r="Q3252" t="str">
            <v>NO</v>
          </cell>
          <cell r="R3252" t="str">
            <v>NO</v>
          </cell>
          <cell r="S3252">
            <v>0</v>
          </cell>
          <cell r="T3252">
            <v>8258.8908696006565</v>
          </cell>
          <cell r="U3252" t="str">
            <v>Cancelado</v>
          </cell>
          <cell r="V3252">
            <v>0</v>
          </cell>
          <cell r="W3252" t="str">
            <v>OTROS</v>
          </cell>
          <cell r="X3252" t="str">
            <v>KVOYSEST</v>
          </cell>
        </row>
        <row r="3253">
          <cell r="C3253" t="str">
            <v>ME</v>
          </cell>
          <cell r="D3253" t="str">
            <v>PRIVADA</v>
          </cell>
          <cell r="E3253" t="str">
            <v>BANCO NUEVO MUNDO EN LIQUIDACION</v>
          </cell>
          <cell r="F3253" t="str">
            <v>BANCO NUEVO MUNDO EN LIQUIDACION</v>
          </cell>
          <cell r="G3253">
            <v>651046.31487335276</v>
          </cell>
          <cell r="H3253">
            <v>1.2199999999999999E-2</v>
          </cell>
          <cell r="I3253">
            <v>40554</v>
          </cell>
          <cell r="J3253">
            <v>40617</v>
          </cell>
          <cell r="K3253">
            <v>63</v>
          </cell>
          <cell r="L3253">
            <v>-335</v>
          </cell>
          <cell r="M3253">
            <v>40544</v>
          </cell>
          <cell r="N3253">
            <v>40603</v>
          </cell>
          <cell r="O3253" t="str">
            <v>CANCELADO</v>
          </cell>
          <cell r="P3253">
            <v>652429.35513379436</v>
          </cell>
          <cell r="Q3253" t="str">
            <v>NO</v>
          </cell>
          <cell r="R3253" t="str">
            <v>NO</v>
          </cell>
          <cell r="S3253">
            <v>0</v>
          </cell>
          <cell r="T3253">
            <v>7942.7650414549034</v>
          </cell>
          <cell r="U3253" t="str">
            <v>Cancelado</v>
          </cell>
          <cell r="V3253">
            <v>0</v>
          </cell>
          <cell r="W3253" t="str">
            <v>OTROS</v>
          </cell>
          <cell r="X3253" t="str">
            <v>KVOYSEST</v>
          </cell>
        </row>
        <row r="3254">
          <cell r="C3254" t="str">
            <v>ME</v>
          </cell>
          <cell r="D3254" t="str">
            <v>PRIVADA</v>
          </cell>
          <cell r="E3254" t="str">
            <v>BANCO NUEVO MUNDO EN LIQUIDACION</v>
          </cell>
          <cell r="F3254" t="str">
            <v>BANCO NUEVO MUNDO EN LIQUIDACION</v>
          </cell>
          <cell r="G3254">
            <v>1107364.5779703308</v>
          </cell>
          <cell r="H3254">
            <v>1.2199999999999999E-2</v>
          </cell>
          <cell r="I3254">
            <v>40554</v>
          </cell>
          <cell r="J3254">
            <v>40617</v>
          </cell>
          <cell r="K3254">
            <v>63</v>
          </cell>
          <cell r="L3254">
            <v>-335</v>
          </cell>
          <cell r="M3254">
            <v>40544</v>
          </cell>
          <cell r="N3254">
            <v>40603</v>
          </cell>
          <cell r="O3254" t="str">
            <v>CANCELADO</v>
          </cell>
          <cell r="P3254">
            <v>1109716.9909390118</v>
          </cell>
          <cell r="Q3254" t="str">
            <v>NO</v>
          </cell>
          <cell r="R3254" t="str">
            <v>NO</v>
          </cell>
          <cell r="T3254">
            <v>13509.847851238035</v>
          </cell>
          <cell r="U3254" t="str">
            <v>Cancelado</v>
          </cell>
          <cell r="V3254">
            <v>0</v>
          </cell>
          <cell r="W3254" t="str">
            <v>OTROS</v>
          </cell>
          <cell r="X3254" t="str">
            <v>KVOYSEST</v>
          </cell>
        </row>
        <row r="3255">
          <cell r="C3255" t="str">
            <v>ME</v>
          </cell>
          <cell r="D3255" t="str">
            <v>PRIVADA</v>
          </cell>
          <cell r="E3255" t="str">
            <v>EUROGERM ANDINA SAC</v>
          </cell>
          <cell r="F3255" t="str">
            <v>EUROGERM ANDINA SAC</v>
          </cell>
          <cell r="G3255">
            <v>301693.40000000002</v>
          </cell>
          <cell r="H3255">
            <v>1.2500000000000001E-2</v>
          </cell>
          <cell r="I3255">
            <v>40554</v>
          </cell>
          <cell r="J3255">
            <v>40619</v>
          </cell>
          <cell r="K3255">
            <v>65</v>
          </cell>
          <cell r="L3255">
            <v>-333</v>
          </cell>
          <cell r="M3255">
            <v>40544</v>
          </cell>
          <cell r="N3255">
            <v>40603</v>
          </cell>
          <cell r="O3255" t="str">
            <v>CANCELADO</v>
          </cell>
          <cell r="P3255">
            <v>302370.84417430748</v>
          </cell>
          <cell r="Q3255" t="str">
            <v>NO</v>
          </cell>
          <cell r="R3255" t="str">
            <v>NO</v>
          </cell>
          <cell r="S3255" t="str">
            <v>EUROGERM ANDINA SAC</v>
          </cell>
          <cell r="T3255">
            <v>7770.1572467892702</v>
          </cell>
          <cell r="U3255" t="str">
            <v>Cancelado</v>
          </cell>
          <cell r="V3255">
            <v>0</v>
          </cell>
          <cell r="W3255" t="str">
            <v>ESTADO - BNACION</v>
          </cell>
          <cell r="X3255">
            <v>0</v>
          </cell>
        </row>
        <row r="3256">
          <cell r="C3256" t="str">
            <v>ME</v>
          </cell>
          <cell r="D3256" t="str">
            <v>PRIVADA</v>
          </cell>
          <cell r="E3256" t="str">
            <v>GESCO S.R.L.</v>
          </cell>
          <cell r="F3256" t="str">
            <v>GESCO S.R.L.</v>
          </cell>
          <cell r="G3256">
            <v>30747.404184511455</v>
          </cell>
          <cell r="H3256">
            <v>0.01</v>
          </cell>
          <cell r="I3256">
            <v>40548</v>
          </cell>
          <cell r="J3256">
            <v>40608</v>
          </cell>
          <cell r="K3256">
            <v>60</v>
          </cell>
          <cell r="L3256">
            <v>-344</v>
          </cell>
          <cell r="M3256">
            <v>40544</v>
          </cell>
          <cell r="N3256">
            <v>40603</v>
          </cell>
          <cell r="O3256" t="str">
            <v>CANCELADO</v>
          </cell>
          <cell r="P3256">
            <v>30798.437630206317</v>
          </cell>
          <cell r="Q3256" t="str">
            <v>NO</v>
          </cell>
          <cell r="R3256" t="str">
            <v>NO</v>
          </cell>
          <cell r="T3256">
            <v>307.47404184511458</v>
          </cell>
          <cell r="U3256" t="str">
            <v>Renovado a 1% por 60 días</v>
          </cell>
          <cell r="V3256">
            <v>0</v>
          </cell>
          <cell r="W3256" t="str">
            <v>OTROS</v>
          </cell>
          <cell r="X3256" t="str">
            <v>KVOYSEST</v>
          </cell>
        </row>
        <row r="3257">
          <cell r="C3257" t="str">
            <v>ME</v>
          </cell>
          <cell r="D3257" t="str">
            <v>PUBLICA</v>
          </cell>
          <cell r="E3257" t="str">
            <v>FONDO DE VIVIENDA FUERZA AEREA</v>
          </cell>
          <cell r="F3257" t="str">
            <v>FONDO DE VIVIENDA FUERZA AEREA</v>
          </cell>
          <cell r="G3257">
            <v>1118394.43</v>
          </cell>
          <cell r="H3257">
            <v>1.4999999999999999E-2</v>
          </cell>
          <cell r="I3257">
            <v>40547</v>
          </cell>
          <cell r="J3257">
            <v>40732</v>
          </cell>
          <cell r="K3257">
            <v>185</v>
          </cell>
          <cell r="L3257">
            <v>-220</v>
          </cell>
          <cell r="M3257">
            <v>40544</v>
          </cell>
          <cell r="N3257">
            <v>40725</v>
          </cell>
          <cell r="O3257" t="str">
            <v>CANCELADO</v>
          </cell>
          <cell r="P3257">
            <v>1126984.1878837512</v>
          </cell>
          <cell r="Q3257" t="str">
            <v>NO</v>
          </cell>
          <cell r="R3257" t="str">
            <v>NO</v>
          </cell>
          <cell r="S3257" t="str">
            <v>FONDO DE VIVIENDA FUERZA AEREA</v>
          </cell>
          <cell r="T3257">
            <v>5925.444007574838</v>
          </cell>
          <cell r="U3257" t="str">
            <v>Cancelado</v>
          </cell>
          <cell r="V3257">
            <v>0</v>
          </cell>
          <cell r="W3257" t="str">
            <v>ESTADO - BNACION</v>
          </cell>
          <cell r="X3257" t="str">
            <v>JJHON</v>
          </cell>
        </row>
        <row r="3258">
          <cell r="C3258" t="str">
            <v>MN</v>
          </cell>
          <cell r="D3258" t="str">
            <v>INSTITUCIONES FINANCIERAS</v>
          </cell>
          <cell r="E3258" t="str">
            <v>CMAC HUANCAYO</v>
          </cell>
          <cell r="F3258" t="str">
            <v>CMAC HUANCAYO</v>
          </cell>
          <cell r="G3258">
            <v>2001750.6917312762</v>
          </cell>
          <cell r="H3258">
            <v>3.3000000000000002E-2</v>
          </cell>
          <cell r="I3258">
            <v>40564</v>
          </cell>
          <cell r="J3258">
            <v>40570</v>
          </cell>
          <cell r="K3258">
            <v>6</v>
          </cell>
          <cell r="L3258">
            <v>-382</v>
          </cell>
          <cell r="M3258">
            <v>40544</v>
          </cell>
          <cell r="N3258">
            <v>40544</v>
          </cell>
          <cell r="O3258" t="str">
            <v>CANCELADO</v>
          </cell>
          <cell r="P3258">
            <v>2002834.1718564038</v>
          </cell>
          <cell r="Q3258" t="str">
            <v>NO</v>
          </cell>
          <cell r="R3258" t="str">
            <v>NO</v>
          </cell>
          <cell r="T3258">
            <v>66057.772827132125</v>
          </cell>
          <cell r="U3258" t="str">
            <v>Cancelado</v>
          </cell>
          <cell r="V3258">
            <v>0</v>
          </cell>
          <cell r="W3258" t="str">
            <v>OTROS</v>
          </cell>
          <cell r="X3258" t="str">
            <v>JJHON</v>
          </cell>
        </row>
        <row r="3259">
          <cell r="C3259" t="str">
            <v>MN</v>
          </cell>
          <cell r="D3259" t="str">
            <v>INSTITUCIONES FINANCIERAS</v>
          </cell>
          <cell r="E3259" t="str">
            <v>CORPORACION FINANCIERA DE DESARROLLO</v>
          </cell>
          <cell r="F3259" t="str">
            <v>COFIDE - ADMINISTRACION DE FONDOS ENAPU</v>
          </cell>
          <cell r="G3259">
            <v>9569138.2100000009</v>
          </cell>
          <cell r="H3259">
            <v>3.4500000000000003E-2</v>
          </cell>
          <cell r="I3259">
            <v>40564</v>
          </cell>
          <cell r="J3259">
            <v>40662</v>
          </cell>
          <cell r="K3259">
            <v>98</v>
          </cell>
          <cell r="L3259">
            <v>-290</v>
          </cell>
          <cell r="M3259">
            <v>40544</v>
          </cell>
          <cell r="N3259">
            <v>40634</v>
          </cell>
          <cell r="O3259" t="str">
            <v>CANCELADO</v>
          </cell>
          <cell r="P3259">
            <v>9657902.0248208456</v>
          </cell>
          <cell r="Q3259" t="str">
            <v>NO</v>
          </cell>
          <cell r="R3259" t="str">
            <v>NO</v>
          </cell>
          <cell r="S3259" t="str">
            <v>COFIDE - ADMINISTRACION DE FONDOS ENAPU</v>
          </cell>
          <cell r="T3259">
            <v>3916.22416097729</v>
          </cell>
          <cell r="U3259" t="str">
            <v>Cancelado</v>
          </cell>
          <cell r="V3259">
            <v>0</v>
          </cell>
          <cell r="W3259" t="str">
            <v>ESTADO - BNACION</v>
          </cell>
          <cell r="X3259" t="str">
            <v>JJHON</v>
          </cell>
        </row>
        <row r="3260">
          <cell r="C3260" t="str">
            <v>MN</v>
          </cell>
          <cell r="D3260" t="str">
            <v>PRIVADA</v>
          </cell>
          <cell r="E3260" t="str">
            <v>E WONG S A</v>
          </cell>
          <cell r="F3260" t="str">
            <v>E WONG S A</v>
          </cell>
          <cell r="G3260">
            <v>3610000</v>
          </cell>
          <cell r="H3260">
            <v>3.1E-2</v>
          </cell>
          <cell r="I3260">
            <v>40564</v>
          </cell>
          <cell r="J3260">
            <v>40588</v>
          </cell>
          <cell r="K3260">
            <v>24</v>
          </cell>
          <cell r="L3260">
            <v>-364</v>
          </cell>
          <cell r="M3260">
            <v>40544</v>
          </cell>
          <cell r="N3260">
            <v>40575</v>
          </cell>
          <cell r="O3260" t="str">
            <v>CANCELADO</v>
          </cell>
          <cell r="P3260">
            <v>3617354.8440575842</v>
          </cell>
          <cell r="Q3260" t="str">
            <v>NO</v>
          </cell>
          <cell r="R3260" t="str">
            <v>NO</v>
          </cell>
          <cell r="S3260">
            <v>0</v>
          </cell>
          <cell r="T3260">
            <v>3589.5081827264703</v>
          </cell>
          <cell r="U3260" t="str">
            <v>Cancelado</v>
          </cell>
          <cell r="V3260">
            <v>0</v>
          </cell>
          <cell r="W3260" t="str">
            <v>ESTADO - BNACION</v>
          </cell>
          <cell r="X3260" t="str">
            <v>KVOYSEST</v>
          </cell>
        </row>
        <row r="3261">
          <cell r="C3261" t="str">
            <v>MN</v>
          </cell>
          <cell r="D3261" t="str">
            <v>PUBLICA</v>
          </cell>
          <cell r="E3261" t="str">
            <v>EMPRESA NACIONAL DE PUERTOS S.A.</v>
          </cell>
          <cell r="F3261" t="str">
            <v>EMPRESA NACIONAL DE PUERTOS S.A.</v>
          </cell>
          <cell r="G3261">
            <v>7812446</v>
          </cell>
          <cell r="H3261">
            <v>3.32E-2</v>
          </cell>
          <cell r="I3261">
            <v>40564</v>
          </cell>
          <cell r="J3261">
            <v>40624</v>
          </cell>
          <cell r="K3261">
            <v>60</v>
          </cell>
          <cell r="L3261">
            <v>-328</v>
          </cell>
          <cell r="M3261">
            <v>40544</v>
          </cell>
          <cell r="N3261">
            <v>40603</v>
          </cell>
          <cell r="O3261" t="str">
            <v>CANCELADO</v>
          </cell>
          <cell r="P3261">
            <v>7855088.7230217168</v>
          </cell>
          <cell r="Q3261" t="str">
            <v>NO</v>
          </cell>
          <cell r="R3261" t="str">
            <v>NO</v>
          </cell>
          <cell r="T3261">
            <v>259373.2072</v>
          </cell>
          <cell r="U3261" t="str">
            <v>Cancelado</v>
          </cell>
          <cell r="V3261">
            <v>0</v>
          </cell>
          <cell r="W3261" t="str">
            <v>ESTADO - LINEA MEF</v>
          </cell>
          <cell r="X3261" t="str">
            <v>JJHON</v>
          </cell>
        </row>
        <row r="3262">
          <cell r="C3262" t="str">
            <v>ME</v>
          </cell>
          <cell r="D3262" t="str">
            <v>INSTITUCIONES FINANCIERAS</v>
          </cell>
          <cell r="E3262" t="str">
            <v>CORPORACION FINANCIERA DE DESARROLLO</v>
          </cell>
          <cell r="F3262" t="str">
            <v>CORPORACION FINANCIERA DE DESARROLLO</v>
          </cell>
          <cell r="G3262">
            <v>2418301.9900000002</v>
          </cell>
          <cell r="H3262">
            <v>1.6E-2</v>
          </cell>
          <cell r="I3262">
            <v>40542</v>
          </cell>
          <cell r="J3262">
            <v>40556</v>
          </cell>
          <cell r="K3262">
            <v>14</v>
          </cell>
          <cell r="L3262">
            <v>-396</v>
          </cell>
          <cell r="M3262">
            <v>40513</v>
          </cell>
          <cell r="N3262">
            <v>40544</v>
          </cell>
          <cell r="O3262" t="str">
            <v>CANCELADO</v>
          </cell>
          <cell r="P3262">
            <v>2419795.2611982557</v>
          </cell>
          <cell r="Q3262" t="str">
            <v>NO</v>
          </cell>
          <cell r="R3262" t="str">
            <v>NO</v>
          </cell>
          <cell r="S3262">
            <v>0</v>
          </cell>
          <cell r="T3262">
            <v>3568.4638945813044</v>
          </cell>
          <cell r="U3262" t="str">
            <v>Cancelado</v>
          </cell>
          <cell r="V3262">
            <v>0</v>
          </cell>
          <cell r="W3262" t="str">
            <v>ESTADO - BNACION</v>
          </cell>
          <cell r="X3262" t="str">
            <v>JJHON</v>
          </cell>
        </row>
        <row r="3263">
          <cell r="C3263" t="str">
            <v>MN</v>
          </cell>
          <cell r="D3263" t="str">
            <v>PRIVADA</v>
          </cell>
          <cell r="E3263" t="str">
            <v>HIPERMERCADOS METRO S.A.</v>
          </cell>
          <cell r="F3263" t="str">
            <v>HIPERMERCADOS METRO S.A.</v>
          </cell>
          <cell r="G3263">
            <v>6295000</v>
          </cell>
          <cell r="H3263">
            <v>3.1E-2</v>
          </cell>
          <cell r="I3263">
            <v>40564</v>
          </cell>
          <cell r="J3263">
            <v>40588</v>
          </cell>
          <cell r="K3263">
            <v>24</v>
          </cell>
          <cell r="L3263">
            <v>-364</v>
          </cell>
          <cell r="M3263">
            <v>40544</v>
          </cell>
          <cell r="N3263">
            <v>40575</v>
          </cell>
          <cell r="O3263" t="str">
            <v>CANCELADO</v>
          </cell>
          <cell r="P3263">
            <v>6307825.1366599705</v>
          </cell>
          <cell r="Q3263" t="str">
            <v>NO</v>
          </cell>
          <cell r="R3263" t="str">
            <v>NO</v>
          </cell>
          <cell r="S3263">
            <v>0</v>
          </cell>
          <cell r="T3263">
            <v>3564.8057590677458</v>
          </cell>
          <cell r="U3263" t="str">
            <v>Cancelado</v>
          </cell>
          <cell r="V3263">
            <v>0</v>
          </cell>
          <cell r="W3263" t="str">
            <v>ESTADO - BNACION</v>
          </cell>
          <cell r="X3263" t="str">
            <v>KVOYSEST</v>
          </cell>
        </row>
        <row r="3264">
          <cell r="C3264" t="str">
            <v>MN</v>
          </cell>
          <cell r="D3264" t="str">
            <v>PRIVADA</v>
          </cell>
          <cell r="E3264" t="str">
            <v>IF ACCIONES SOLES</v>
          </cell>
          <cell r="F3264" t="str">
            <v>IF ACCIONES SOLES</v>
          </cell>
          <cell r="G3264">
            <v>5905730.2750704689</v>
          </cell>
          <cell r="H3264">
            <v>2.4E-2</v>
          </cell>
          <cell r="I3264">
            <v>40564</v>
          </cell>
          <cell r="J3264">
            <v>40567</v>
          </cell>
          <cell r="K3264">
            <v>3</v>
          </cell>
          <cell r="L3264">
            <v>-385</v>
          </cell>
          <cell r="M3264">
            <v>40544</v>
          </cell>
          <cell r="N3264">
            <v>40544</v>
          </cell>
          <cell r="O3264" t="str">
            <v>CANCELADO</v>
          </cell>
          <cell r="P3264">
            <v>5906897.58549615</v>
          </cell>
          <cell r="Q3264" t="str">
            <v>NO</v>
          </cell>
          <cell r="R3264" t="str">
            <v>NO</v>
          </cell>
          <cell r="T3264">
            <v>141737.52660169126</v>
          </cell>
          <cell r="U3264" t="str">
            <v>Renovado a 2.4% por 1 días</v>
          </cell>
          <cell r="V3264">
            <v>0</v>
          </cell>
          <cell r="W3264" t="str">
            <v>FONDO MUTUO</v>
          </cell>
          <cell r="X3264" t="str">
            <v>ALOPEZ</v>
          </cell>
        </row>
        <row r="3265">
          <cell r="C3265" t="str">
            <v>MN</v>
          </cell>
          <cell r="D3265" t="str">
            <v>PRIVADA</v>
          </cell>
          <cell r="E3265" t="str">
            <v>INSTITUTO DE FORMACION BANCARIA</v>
          </cell>
          <cell r="F3265" t="str">
            <v>INSTITUTO DE FORMACION BANCARIA</v>
          </cell>
          <cell r="G3265">
            <v>1100000</v>
          </cell>
          <cell r="H3265">
            <v>2.5499999999999998E-2</v>
          </cell>
          <cell r="I3265">
            <v>40564</v>
          </cell>
          <cell r="J3265">
            <v>40571</v>
          </cell>
          <cell r="K3265">
            <v>7</v>
          </cell>
          <cell r="L3265">
            <v>-381</v>
          </cell>
          <cell r="M3265">
            <v>40544</v>
          </cell>
          <cell r="N3265">
            <v>40544</v>
          </cell>
          <cell r="O3265" t="str">
            <v>CANCELADO</v>
          </cell>
          <cell r="P3265">
            <v>1100538.7104775731</v>
          </cell>
          <cell r="Q3265" t="str">
            <v>NO</v>
          </cell>
          <cell r="R3265" t="str">
            <v>NO</v>
          </cell>
          <cell r="S3265">
            <v>0</v>
          </cell>
          <cell r="T3265">
            <v>3535.6040154361353</v>
          </cell>
          <cell r="U3265" t="str">
            <v>Cancelado</v>
          </cell>
          <cell r="V3265">
            <v>0</v>
          </cell>
          <cell r="W3265" t="str">
            <v>ESTADO - BNACION</v>
          </cell>
          <cell r="X3265" t="str">
            <v>JJHON</v>
          </cell>
        </row>
        <row r="3266">
          <cell r="C3266" t="str">
            <v>MN</v>
          </cell>
          <cell r="D3266" t="str">
            <v>PRIVADA</v>
          </cell>
          <cell r="E3266" t="str">
            <v>INSTITUTO DE FORMACION BANCARIA</v>
          </cell>
          <cell r="F3266" t="str">
            <v>INSTITUTO DE FORMACION BANCARIA</v>
          </cell>
          <cell r="G3266">
            <v>250000</v>
          </cell>
          <cell r="H3266">
            <v>2.6499999999999999E-2</v>
          </cell>
          <cell r="I3266">
            <v>40564</v>
          </cell>
          <cell r="J3266">
            <v>40581</v>
          </cell>
          <cell r="K3266">
            <v>17</v>
          </cell>
          <cell r="L3266">
            <v>-371</v>
          </cell>
          <cell r="M3266">
            <v>40544</v>
          </cell>
          <cell r="N3266">
            <v>40575</v>
          </cell>
          <cell r="O3266" t="str">
            <v>CANCELADO</v>
          </cell>
          <cell r="P3266">
            <v>250308.96456459761</v>
          </cell>
          <cell r="Q3266" t="str">
            <v>NO</v>
          </cell>
          <cell r="R3266" t="str">
            <v>NO</v>
          </cell>
          <cell r="S3266">
            <v>0</v>
          </cell>
          <cell r="T3266">
            <v>6625</v>
          </cell>
          <cell r="U3266" t="str">
            <v>Cancelado</v>
          </cell>
          <cell r="V3266">
            <v>0</v>
          </cell>
          <cell r="W3266" t="str">
            <v>OTROS</v>
          </cell>
          <cell r="X3266" t="str">
            <v>ALOPEZ</v>
          </cell>
        </row>
        <row r="3267">
          <cell r="C3267" t="str">
            <v>MN</v>
          </cell>
          <cell r="D3267" t="str">
            <v>PRIVADA</v>
          </cell>
          <cell r="E3267" t="str">
            <v>INSTITUTO DE FORMACION BANCARIA</v>
          </cell>
          <cell r="F3267" t="str">
            <v>INSTITUTO DE FORMACION BANCARIA</v>
          </cell>
          <cell r="G3267">
            <v>1500000</v>
          </cell>
          <cell r="H3267">
            <v>2.7E-2</v>
          </cell>
          <cell r="I3267">
            <v>40564</v>
          </cell>
          <cell r="J3267">
            <v>40584</v>
          </cell>
          <cell r="K3267">
            <v>20</v>
          </cell>
          <cell r="L3267">
            <v>-368</v>
          </cell>
          <cell r="M3267">
            <v>40544</v>
          </cell>
          <cell r="N3267">
            <v>40575</v>
          </cell>
          <cell r="O3267" t="str">
            <v>CANCELADO</v>
          </cell>
          <cell r="P3267">
            <v>1502221.8047612847</v>
          </cell>
          <cell r="Q3267" t="str">
            <v>NO</v>
          </cell>
          <cell r="R3267" t="str">
            <v>NO</v>
          </cell>
          <cell r="S3267">
            <v>0</v>
          </cell>
          <cell r="T3267">
            <v>40500</v>
          </cell>
          <cell r="U3267" t="str">
            <v>Cancelado</v>
          </cell>
          <cell r="V3267">
            <v>0</v>
          </cell>
          <cell r="W3267" t="str">
            <v>OTROS</v>
          </cell>
          <cell r="X3267" t="str">
            <v>ALOPEZ</v>
          </cell>
        </row>
        <row r="3268">
          <cell r="C3268" t="str">
            <v>MN</v>
          </cell>
          <cell r="D3268" t="str">
            <v>PRIVADA</v>
          </cell>
          <cell r="E3268" t="str">
            <v>INSTITUTO DE FORMACION BANCARIA</v>
          </cell>
          <cell r="F3268" t="str">
            <v>INSTITUTO DE FORMACION BANCARIA</v>
          </cell>
          <cell r="G3268">
            <v>600000</v>
          </cell>
          <cell r="H3268">
            <v>2.7699999999999999E-2</v>
          </cell>
          <cell r="I3268">
            <v>40564</v>
          </cell>
          <cell r="J3268">
            <v>40599</v>
          </cell>
          <cell r="K3268">
            <v>35</v>
          </cell>
          <cell r="L3268">
            <v>-353</v>
          </cell>
          <cell r="M3268">
            <v>40544</v>
          </cell>
          <cell r="N3268">
            <v>40575</v>
          </cell>
          <cell r="O3268" t="str">
            <v>CANCELADO</v>
          </cell>
          <cell r="P3268">
            <v>601595.97777717083</v>
          </cell>
          <cell r="Q3268" t="str">
            <v>NO</v>
          </cell>
          <cell r="R3268" t="str">
            <v>NO</v>
          </cell>
          <cell r="S3268">
            <v>0</v>
          </cell>
          <cell r="T3268">
            <v>2875.1425194550184</v>
          </cell>
          <cell r="U3268" t="str">
            <v>Cancelado</v>
          </cell>
          <cell r="V3268">
            <v>0</v>
          </cell>
          <cell r="W3268" t="str">
            <v>ESTADO - BNACION</v>
          </cell>
          <cell r="X3268" t="str">
            <v>ALOPEZ</v>
          </cell>
        </row>
        <row r="3269">
          <cell r="C3269" t="str">
            <v>MN</v>
          </cell>
          <cell r="D3269" t="str">
            <v>PRIVADA</v>
          </cell>
          <cell r="E3269" t="str">
            <v>INSTITUTO DE FORMACION BANCARIA</v>
          </cell>
          <cell r="F3269" t="str">
            <v>INSTITUTO DE FORMACION BANCARIA</v>
          </cell>
          <cell r="G3269">
            <v>350000</v>
          </cell>
          <cell r="H3269">
            <v>3.3500000000000002E-2</v>
          </cell>
          <cell r="I3269">
            <v>40564</v>
          </cell>
          <cell r="J3269">
            <v>40605</v>
          </cell>
          <cell r="K3269">
            <v>41</v>
          </cell>
          <cell r="L3269">
            <v>-347</v>
          </cell>
          <cell r="M3269">
            <v>40544</v>
          </cell>
          <cell r="N3269">
            <v>40603</v>
          </cell>
          <cell r="O3269" t="str">
            <v>CANCELADO</v>
          </cell>
          <cell r="P3269">
            <v>351315.93511660211</v>
          </cell>
          <cell r="Q3269" t="str">
            <v>NO</v>
          </cell>
          <cell r="R3269" t="str">
            <v>NO</v>
          </cell>
          <cell r="S3269">
            <v>0</v>
          </cell>
          <cell r="T3269">
            <v>2490.864329801384</v>
          </cell>
          <cell r="U3269" t="str">
            <v>Cancelado</v>
          </cell>
          <cell r="V3269">
            <v>0</v>
          </cell>
          <cell r="W3269" t="str">
            <v>ESTADO - BNACION</v>
          </cell>
          <cell r="X3269" t="str">
            <v>ALOPEZ</v>
          </cell>
        </row>
        <row r="3270">
          <cell r="C3270" t="str">
            <v>MN</v>
          </cell>
          <cell r="D3270" t="str">
            <v>PRIVADA</v>
          </cell>
          <cell r="E3270" t="str">
            <v>INSTITUTO DE FORMACION BANCARIA</v>
          </cell>
          <cell r="F3270" t="str">
            <v>INSTITUTO DE FORMACION BANCARIA</v>
          </cell>
          <cell r="G3270">
            <v>1400000</v>
          </cell>
          <cell r="H3270">
            <v>3.4500000000000003E-2</v>
          </cell>
          <cell r="I3270">
            <v>40564</v>
          </cell>
          <cell r="J3270">
            <v>40626</v>
          </cell>
          <cell r="K3270">
            <v>62</v>
          </cell>
          <cell r="L3270">
            <v>-326</v>
          </cell>
          <cell r="M3270">
            <v>40544</v>
          </cell>
          <cell r="N3270">
            <v>40603</v>
          </cell>
          <cell r="O3270" t="str">
            <v>CANCELADO</v>
          </cell>
          <cell r="P3270">
            <v>1408201.9918033336</v>
          </cell>
          <cell r="Q3270" t="str">
            <v>NO</v>
          </cell>
          <cell r="R3270" t="str">
            <v>NO</v>
          </cell>
          <cell r="S3270">
            <v>0</v>
          </cell>
          <cell r="T3270">
            <v>2096.1052718899205</v>
          </cell>
          <cell r="U3270" t="str">
            <v>Cancelado</v>
          </cell>
          <cell r="V3270">
            <v>0</v>
          </cell>
          <cell r="W3270" t="str">
            <v>ESTADO - BNACION</v>
          </cell>
          <cell r="X3270" t="str">
            <v>ALOPEZ</v>
          </cell>
        </row>
        <row r="3271">
          <cell r="C3271" t="str">
            <v>MN</v>
          </cell>
          <cell r="D3271" t="str">
            <v>PRIVADA</v>
          </cell>
          <cell r="E3271" t="str">
            <v>BBVA CASH SOLES FMIV</v>
          </cell>
          <cell r="F3271" t="str">
            <v>BBVA CASH SOLES FMIV</v>
          </cell>
          <cell r="G3271">
            <v>7000000</v>
          </cell>
          <cell r="H3271">
            <v>4.5499999999999999E-2</v>
          </cell>
          <cell r="I3271">
            <v>40563</v>
          </cell>
          <cell r="J3271">
            <v>40924</v>
          </cell>
          <cell r="K3271">
            <v>361</v>
          </cell>
          <cell r="L3271">
            <v>-28</v>
          </cell>
          <cell r="M3271">
            <v>40544</v>
          </cell>
          <cell r="N3271">
            <v>40909</v>
          </cell>
          <cell r="O3271" t="str">
            <v>CANCELADO</v>
          </cell>
          <cell r="P3271">
            <v>7319404.6070501367</v>
          </cell>
          <cell r="Q3271" t="str">
            <v>NO</v>
          </cell>
          <cell r="R3271" t="str">
            <v>NO</v>
          </cell>
          <cell r="S3271">
            <v>0</v>
          </cell>
          <cell r="T3271">
            <v>1948.4824089988488</v>
          </cell>
          <cell r="U3271" t="str">
            <v>Cancelado</v>
          </cell>
          <cell r="V3271">
            <v>0</v>
          </cell>
          <cell r="W3271" t="str">
            <v>ESTADO - BNACION</v>
          </cell>
          <cell r="X3271" t="str">
            <v>ALOPEZ</v>
          </cell>
        </row>
        <row r="3272">
          <cell r="C3272" t="str">
            <v>MN</v>
          </cell>
          <cell r="D3272" t="str">
            <v>PRIVADA</v>
          </cell>
          <cell r="E3272" t="str">
            <v>BBVA MODERADO FMIV</v>
          </cell>
          <cell r="F3272" t="str">
            <v>BBVA MODERADO FMIV</v>
          </cell>
          <cell r="G3272">
            <v>3000000</v>
          </cell>
          <cell r="H3272">
            <v>4.5499999999999999E-2</v>
          </cell>
          <cell r="I3272">
            <v>40563</v>
          </cell>
          <cell r="J3272">
            <v>40924</v>
          </cell>
          <cell r="K3272">
            <v>361</v>
          </cell>
          <cell r="L3272">
            <v>-28</v>
          </cell>
          <cell r="M3272">
            <v>40544</v>
          </cell>
          <cell r="N3272">
            <v>40909</v>
          </cell>
          <cell r="O3272" t="str">
            <v>CANCELADO</v>
          </cell>
          <cell r="P3272">
            <v>3136887.6887357729</v>
          </cell>
          <cell r="Q3272" t="str">
            <v>NO</v>
          </cell>
          <cell r="R3272" t="str">
            <v>NO</v>
          </cell>
          <cell r="S3272">
            <v>0</v>
          </cell>
          <cell r="T3272">
            <v>1816.6223014586944</v>
          </cell>
          <cell r="U3272" t="str">
            <v>Cancelado</v>
          </cell>
          <cell r="V3272">
            <v>0</v>
          </cell>
          <cell r="W3272" t="str">
            <v>ESTADO - BNACION</v>
          </cell>
          <cell r="X3272" t="str">
            <v>ALOPEZ</v>
          </cell>
        </row>
        <row r="3273">
          <cell r="C3273" t="str">
            <v>MN</v>
          </cell>
          <cell r="D3273" t="str">
            <v>INSTITUCIONES FINANCIERAS</v>
          </cell>
          <cell r="E3273" t="str">
            <v>CAJA METROPOLITANA S.A.</v>
          </cell>
          <cell r="F3273" t="str">
            <v>CAJA METROPOLITANA S.A.</v>
          </cell>
          <cell r="G3273">
            <v>2000000</v>
          </cell>
          <cell r="H3273">
            <v>3.3000000000000002E-2</v>
          </cell>
          <cell r="I3273">
            <v>40563</v>
          </cell>
          <cell r="J3273">
            <v>40575</v>
          </cell>
          <cell r="K3273">
            <v>12</v>
          </cell>
          <cell r="L3273">
            <v>-377</v>
          </cell>
          <cell r="M3273">
            <v>40544</v>
          </cell>
          <cell r="N3273">
            <v>40575</v>
          </cell>
          <cell r="O3273" t="str">
            <v>CANCELADO</v>
          </cell>
          <cell r="P3273">
            <v>2002165.651007842</v>
          </cell>
          <cell r="Q3273" t="str">
            <v>NO</v>
          </cell>
          <cell r="R3273" t="str">
            <v>NO</v>
          </cell>
          <cell r="S3273">
            <v>0</v>
          </cell>
          <cell r="T3273">
            <v>1792.525020217128</v>
          </cell>
          <cell r="U3273" t="str">
            <v>Cancelado</v>
          </cell>
          <cell r="V3273">
            <v>0</v>
          </cell>
          <cell r="W3273" t="str">
            <v>ESTADO - BNACION</v>
          </cell>
          <cell r="X3273" t="str">
            <v>JJHON</v>
          </cell>
        </row>
        <row r="3274">
          <cell r="C3274" t="str">
            <v>MN</v>
          </cell>
          <cell r="D3274" t="str">
            <v>INSTITUCIONES FINANCIERAS</v>
          </cell>
          <cell r="E3274" t="str">
            <v>CAJA METROPOLITANA S.A.</v>
          </cell>
          <cell r="F3274" t="str">
            <v>CAJA METROPOLITANA S.A.</v>
          </cell>
          <cell r="G3274">
            <v>2000000</v>
          </cell>
          <cell r="H3274">
            <v>3.3000000000000002E-2</v>
          </cell>
          <cell r="I3274">
            <v>40563</v>
          </cell>
          <cell r="J3274">
            <v>40575</v>
          </cell>
          <cell r="K3274">
            <v>12</v>
          </cell>
          <cell r="L3274">
            <v>-377</v>
          </cell>
          <cell r="M3274">
            <v>40544</v>
          </cell>
          <cell r="N3274">
            <v>40575</v>
          </cell>
          <cell r="O3274" t="str">
            <v>CANCELADO</v>
          </cell>
          <cell r="P3274">
            <v>2002165.651007842</v>
          </cell>
          <cell r="Q3274" t="str">
            <v>NO</v>
          </cell>
          <cell r="R3274" t="str">
            <v>NO</v>
          </cell>
          <cell r="S3274">
            <v>0</v>
          </cell>
          <cell r="T3274">
            <v>489.43125070351851</v>
          </cell>
          <cell r="U3274" t="str">
            <v>Cancelado</v>
          </cell>
          <cell r="V3274">
            <v>0</v>
          </cell>
          <cell r="W3274" t="str">
            <v>ESTADO - BNACION</v>
          </cell>
          <cell r="X3274" t="str">
            <v>JJHON</v>
          </cell>
        </row>
        <row r="3275">
          <cell r="C3275" t="str">
            <v>MN</v>
          </cell>
          <cell r="D3275" t="str">
            <v>INSTITUCIONES FINANCIERAS</v>
          </cell>
          <cell r="E3275" t="str">
            <v>CAJA METROPOLITANA S.A.</v>
          </cell>
          <cell r="F3275" t="str">
            <v>CAJA METROPOLITANA S.A.</v>
          </cell>
          <cell r="G3275">
            <v>2000000</v>
          </cell>
          <cell r="H3275">
            <v>3.3000000000000002E-2</v>
          </cell>
          <cell r="I3275">
            <v>40563</v>
          </cell>
          <cell r="J3275">
            <v>40575</v>
          </cell>
          <cell r="K3275">
            <v>12</v>
          </cell>
          <cell r="L3275">
            <v>-377</v>
          </cell>
          <cell r="M3275">
            <v>40544</v>
          </cell>
          <cell r="N3275">
            <v>40575</v>
          </cell>
          <cell r="O3275" t="str">
            <v>CANCELADO</v>
          </cell>
          <cell r="P3275">
            <v>2002165.651007842</v>
          </cell>
          <cell r="Q3275" t="str">
            <v>NO</v>
          </cell>
          <cell r="R3275" t="str">
            <v>NO</v>
          </cell>
          <cell r="S3275">
            <v>0</v>
          </cell>
          <cell r="T3275">
            <v>102659.53593580145</v>
          </cell>
          <cell r="U3275" t="str">
            <v>Cancelado</v>
          </cell>
          <cell r="V3275">
            <v>0</v>
          </cell>
          <cell r="W3275" t="str">
            <v>ESTADO - BNACION</v>
          </cell>
          <cell r="X3275" t="str">
            <v>JJHON</v>
          </cell>
        </row>
        <row r="3276">
          <cell r="C3276" t="str">
            <v>MN</v>
          </cell>
          <cell r="D3276" t="str">
            <v>INSTITUCIONES FINANCIERAS</v>
          </cell>
          <cell r="E3276" t="str">
            <v>CAJA METROPOLITANA S.A.</v>
          </cell>
          <cell r="F3276" t="str">
            <v>CAJA METROPOLITANA S.A.</v>
          </cell>
          <cell r="G3276">
            <v>2000000</v>
          </cell>
          <cell r="H3276">
            <v>3.3000000000000002E-2</v>
          </cell>
          <cell r="I3276">
            <v>40563</v>
          </cell>
          <cell r="J3276">
            <v>40575</v>
          </cell>
          <cell r="K3276">
            <v>12</v>
          </cell>
          <cell r="L3276">
            <v>-377</v>
          </cell>
          <cell r="M3276">
            <v>40544</v>
          </cell>
          <cell r="N3276">
            <v>40575</v>
          </cell>
          <cell r="O3276" t="str">
            <v>CANCELADO</v>
          </cell>
          <cell r="P3276">
            <v>2002165.651007842</v>
          </cell>
          <cell r="Q3276" t="str">
            <v>NO</v>
          </cell>
          <cell r="R3276" t="str">
            <v>NO</v>
          </cell>
          <cell r="S3276">
            <v>0</v>
          </cell>
          <cell r="T3276">
            <v>3865.3822651827713</v>
          </cell>
          <cell r="U3276" t="str">
            <v>Cancelado</v>
          </cell>
          <cell r="V3276">
            <v>0</v>
          </cell>
          <cell r="W3276" t="str">
            <v>ESTADO - BNACION</v>
          </cell>
          <cell r="X3276" t="str">
            <v>JJHON</v>
          </cell>
        </row>
        <row r="3277">
          <cell r="C3277" t="str">
            <v>MN</v>
          </cell>
          <cell r="D3277" t="str">
            <v>INSTITUCIONES FINANCIERAS</v>
          </cell>
          <cell r="E3277" t="str">
            <v>CAJA METROPOLITANA S.A.</v>
          </cell>
          <cell r="F3277" t="str">
            <v>CAJA METROPOLITANA S.A.</v>
          </cell>
          <cell r="G3277">
            <v>2000000</v>
          </cell>
          <cell r="H3277">
            <v>3.3000000000000002E-2</v>
          </cell>
          <cell r="I3277">
            <v>40563</v>
          </cell>
          <cell r="J3277">
            <v>40575</v>
          </cell>
          <cell r="K3277">
            <v>12</v>
          </cell>
          <cell r="L3277">
            <v>-377</v>
          </cell>
          <cell r="M3277">
            <v>40544</v>
          </cell>
          <cell r="N3277">
            <v>40575</v>
          </cell>
          <cell r="O3277" t="str">
            <v>CANCELADO</v>
          </cell>
          <cell r="P3277">
            <v>2002165.651007842</v>
          </cell>
          <cell r="Q3277" t="str">
            <v>NO</v>
          </cell>
          <cell r="R3277" t="str">
            <v>NO</v>
          </cell>
          <cell r="S3277">
            <v>0</v>
          </cell>
          <cell r="T3277">
            <v>66000</v>
          </cell>
          <cell r="U3277" t="str">
            <v>Cancelado</v>
          </cell>
          <cell r="V3277">
            <v>0</v>
          </cell>
          <cell r="W3277" t="str">
            <v>OTROS</v>
          </cell>
          <cell r="X3277" t="str">
            <v>JJHON</v>
          </cell>
        </row>
        <row r="3278">
          <cell r="C3278" t="str">
            <v>MN</v>
          </cell>
          <cell r="D3278" t="str">
            <v>INSTITUCIONES FINANCIERAS</v>
          </cell>
          <cell r="E3278" t="str">
            <v>CAJA METROPOLITANA S.A.</v>
          </cell>
          <cell r="F3278" t="str">
            <v>CAJA METROPOLITANA S.A.</v>
          </cell>
          <cell r="G3278">
            <v>2000000</v>
          </cell>
          <cell r="H3278">
            <v>3.3000000000000002E-2</v>
          </cell>
          <cell r="I3278">
            <v>40563</v>
          </cell>
          <cell r="J3278">
            <v>40575</v>
          </cell>
          <cell r="K3278">
            <v>12</v>
          </cell>
          <cell r="L3278">
            <v>-377</v>
          </cell>
          <cell r="M3278">
            <v>40544</v>
          </cell>
          <cell r="N3278">
            <v>40575</v>
          </cell>
          <cell r="O3278" t="str">
            <v>CANCELADO</v>
          </cell>
          <cell r="P3278">
            <v>2002165.651007842</v>
          </cell>
          <cell r="Q3278" t="str">
            <v>NO</v>
          </cell>
          <cell r="R3278" t="str">
            <v>NO</v>
          </cell>
          <cell r="S3278">
            <v>0</v>
          </cell>
          <cell r="T3278">
            <v>66000</v>
          </cell>
          <cell r="U3278" t="str">
            <v>Cancelado</v>
          </cell>
          <cell r="V3278">
            <v>0</v>
          </cell>
          <cell r="W3278" t="str">
            <v>OTROS</v>
          </cell>
          <cell r="X3278" t="str">
            <v>JJHON</v>
          </cell>
        </row>
        <row r="3279">
          <cell r="C3279" t="str">
            <v>MN</v>
          </cell>
          <cell r="D3279" t="str">
            <v>INSTITUCIONES FINANCIERAS</v>
          </cell>
          <cell r="E3279" t="str">
            <v>CAJA METROPOLITANA S.A.</v>
          </cell>
          <cell r="F3279" t="str">
            <v>CAJA METROPOLITANA S.A.</v>
          </cell>
          <cell r="G3279">
            <v>2000000</v>
          </cell>
          <cell r="H3279">
            <v>3.3000000000000002E-2</v>
          </cell>
          <cell r="I3279">
            <v>40563</v>
          </cell>
          <cell r="J3279">
            <v>40575</v>
          </cell>
          <cell r="K3279">
            <v>12</v>
          </cell>
          <cell r="L3279">
            <v>-377</v>
          </cell>
          <cell r="M3279">
            <v>40544</v>
          </cell>
          <cell r="N3279">
            <v>40575</v>
          </cell>
          <cell r="O3279" t="str">
            <v>CANCELADO</v>
          </cell>
          <cell r="P3279">
            <v>2002165.651007842</v>
          </cell>
          <cell r="Q3279" t="str">
            <v>NO</v>
          </cell>
          <cell r="R3279" t="str">
            <v>NO</v>
          </cell>
          <cell r="S3279">
            <v>0</v>
          </cell>
          <cell r="T3279">
            <v>66000</v>
          </cell>
          <cell r="U3279" t="str">
            <v>Cancelado</v>
          </cell>
          <cell r="V3279">
            <v>0</v>
          </cell>
          <cell r="W3279" t="str">
            <v>OTROS</v>
          </cell>
          <cell r="X3279" t="str">
            <v>JJHON</v>
          </cell>
        </row>
        <row r="3280">
          <cell r="C3280" t="str">
            <v>MN</v>
          </cell>
          <cell r="D3280" t="str">
            <v>INSTITUCIONES FINANCIERAS</v>
          </cell>
          <cell r="E3280" t="str">
            <v>CAJA METROPOLITANA S.A.</v>
          </cell>
          <cell r="F3280" t="str">
            <v>CAJA METROPOLITANA S.A.</v>
          </cell>
          <cell r="G3280">
            <v>2000000</v>
          </cell>
          <cell r="H3280">
            <v>3.3000000000000002E-2</v>
          </cell>
          <cell r="I3280">
            <v>40563</v>
          </cell>
          <cell r="J3280">
            <v>40575</v>
          </cell>
          <cell r="K3280">
            <v>12</v>
          </cell>
          <cell r="L3280">
            <v>-377</v>
          </cell>
          <cell r="M3280">
            <v>40544</v>
          </cell>
          <cell r="N3280">
            <v>40575</v>
          </cell>
          <cell r="O3280" t="str">
            <v>CANCELADO</v>
          </cell>
          <cell r="P3280">
            <v>2002165.651007842</v>
          </cell>
          <cell r="Q3280" t="str">
            <v>NO</v>
          </cell>
          <cell r="R3280" t="str">
            <v>NO</v>
          </cell>
          <cell r="S3280">
            <v>0</v>
          </cell>
          <cell r="T3280">
            <v>66000</v>
          </cell>
          <cell r="U3280" t="str">
            <v>Cancelado</v>
          </cell>
          <cell r="V3280">
            <v>0</v>
          </cell>
          <cell r="W3280" t="str">
            <v>OTROS</v>
          </cell>
          <cell r="X3280" t="str">
            <v>JJHON</v>
          </cell>
        </row>
        <row r="3281">
          <cell r="C3281" t="str">
            <v>MN</v>
          </cell>
          <cell r="D3281" t="str">
            <v>INSTITUCIONES FINANCIERAS</v>
          </cell>
          <cell r="E3281" t="str">
            <v>CAJA METROPOLITANA S.A.</v>
          </cell>
          <cell r="F3281" t="str">
            <v>CAJA METROPOLITANA S.A.</v>
          </cell>
          <cell r="G3281">
            <v>2000000</v>
          </cell>
          <cell r="H3281">
            <v>3.3000000000000002E-2</v>
          </cell>
          <cell r="I3281">
            <v>40563</v>
          </cell>
          <cell r="J3281">
            <v>40575</v>
          </cell>
          <cell r="K3281">
            <v>12</v>
          </cell>
          <cell r="L3281">
            <v>-377</v>
          </cell>
          <cell r="M3281">
            <v>40544</v>
          </cell>
          <cell r="N3281">
            <v>40575</v>
          </cell>
          <cell r="O3281" t="str">
            <v>CANCELADO</v>
          </cell>
          <cell r="P3281">
            <v>2002165.651007842</v>
          </cell>
          <cell r="Q3281" t="str">
            <v>NO</v>
          </cell>
          <cell r="R3281" t="str">
            <v>NO</v>
          </cell>
          <cell r="S3281">
            <v>0</v>
          </cell>
          <cell r="T3281">
            <v>66000</v>
          </cell>
          <cell r="U3281" t="str">
            <v>Cancelado</v>
          </cell>
          <cell r="V3281">
            <v>0</v>
          </cell>
          <cell r="W3281" t="str">
            <v>OTROS</v>
          </cell>
          <cell r="X3281" t="str">
            <v>JJHON</v>
          </cell>
        </row>
        <row r="3282">
          <cell r="C3282" t="str">
            <v>MN</v>
          </cell>
          <cell r="D3282" t="str">
            <v>INSTITUCIONES FINANCIERAS</v>
          </cell>
          <cell r="E3282" t="str">
            <v>CAJA METROPOLITANA S.A.</v>
          </cell>
          <cell r="F3282" t="str">
            <v>CAJA METROPOLITANA S.A.</v>
          </cell>
          <cell r="G3282">
            <v>2000000</v>
          </cell>
          <cell r="H3282">
            <v>3.3000000000000002E-2</v>
          </cell>
          <cell r="I3282">
            <v>40563</v>
          </cell>
          <cell r="J3282">
            <v>40575</v>
          </cell>
          <cell r="K3282">
            <v>12</v>
          </cell>
          <cell r="L3282">
            <v>-377</v>
          </cell>
          <cell r="M3282">
            <v>40544</v>
          </cell>
          <cell r="N3282">
            <v>40575</v>
          </cell>
          <cell r="O3282" t="str">
            <v>CANCELADO</v>
          </cell>
          <cell r="P3282">
            <v>2002165.651007842</v>
          </cell>
          <cell r="Q3282" t="str">
            <v>NO</v>
          </cell>
          <cell r="R3282" t="str">
            <v>NO</v>
          </cell>
          <cell r="S3282">
            <v>0</v>
          </cell>
          <cell r="T3282">
            <v>66000</v>
          </cell>
          <cell r="U3282" t="str">
            <v>Cancelado</v>
          </cell>
          <cell r="V3282">
            <v>0</v>
          </cell>
          <cell r="W3282" t="str">
            <v>EMP. SEGUROS</v>
          </cell>
          <cell r="X3282" t="str">
            <v>JJHON</v>
          </cell>
        </row>
        <row r="3283">
          <cell r="C3283" t="str">
            <v>MN</v>
          </cell>
          <cell r="D3283" t="str">
            <v>INSTITUCIONES FINANCIERAS</v>
          </cell>
          <cell r="E3283" t="str">
            <v>CMAC TRUJILLO</v>
          </cell>
          <cell r="F3283" t="str">
            <v>CMAC TRUJILLO</v>
          </cell>
          <cell r="G3283">
            <v>2001599.7917850958</v>
          </cell>
          <cell r="H3283">
            <v>3.2500000000000001E-2</v>
          </cell>
          <cell r="I3283">
            <v>40563</v>
          </cell>
          <cell r="J3283">
            <v>40570</v>
          </cell>
          <cell r="K3283">
            <v>7</v>
          </cell>
          <cell r="L3283">
            <v>-382</v>
          </cell>
          <cell r="M3283">
            <v>40544</v>
          </cell>
          <cell r="N3283">
            <v>40544</v>
          </cell>
          <cell r="O3283" t="str">
            <v>CANCELADO</v>
          </cell>
          <cell r="P3283">
            <v>2002844.9589401721</v>
          </cell>
          <cell r="Q3283" t="str">
            <v>NO</v>
          </cell>
          <cell r="R3283" t="str">
            <v>NO</v>
          </cell>
          <cell r="S3283" t="str">
            <v>INVITA SEGUROS DE VIDA S.A.</v>
          </cell>
          <cell r="T3283">
            <v>65051.993233015615</v>
          </cell>
          <cell r="U3283" t="str">
            <v>Renovado a 3.25% por 5 días</v>
          </cell>
          <cell r="V3283">
            <v>0</v>
          </cell>
          <cell r="W3283" t="str">
            <v>EMP. SEGUROS</v>
          </cell>
          <cell r="X3283" t="str">
            <v>JJHON</v>
          </cell>
        </row>
        <row r="3284">
          <cell r="C3284" t="str">
            <v>ME</v>
          </cell>
          <cell r="D3284" t="str">
            <v>PRIVADA</v>
          </cell>
          <cell r="E3284" t="str">
            <v>APRENDA</v>
          </cell>
          <cell r="F3284" t="str">
            <v>APRENDA</v>
          </cell>
          <cell r="G3284">
            <v>51988.633605587318</v>
          </cell>
          <cell r="H3284">
            <v>1.2500000000000001E-2</v>
          </cell>
          <cell r="I3284">
            <v>40541</v>
          </cell>
          <cell r="J3284">
            <v>40556</v>
          </cell>
          <cell r="K3284">
            <v>15</v>
          </cell>
          <cell r="L3284">
            <v>-396</v>
          </cell>
          <cell r="M3284">
            <v>40513</v>
          </cell>
          <cell r="N3284">
            <v>40544</v>
          </cell>
          <cell r="O3284" t="str">
            <v>CANCELADO</v>
          </cell>
          <cell r="P3284">
            <v>52015.550147749062</v>
          </cell>
          <cell r="Q3284" t="str">
            <v>NO</v>
          </cell>
          <cell r="R3284" t="str">
            <v>NO</v>
          </cell>
          <cell r="S3284" t="str">
            <v>IN-FONDO1</v>
          </cell>
          <cell r="T3284">
            <v>649.8579200698415</v>
          </cell>
          <cell r="U3284" t="str">
            <v>Cancelado</v>
          </cell>
          <cell r="V3284">
            <v>0</v>
          </cell>
          <cell r="W3284" t="str">
            <v>OTROS</v>
          </cell>
          <cell r="X3284" t="str">
            <v>ALOPEZ</v>
          </cell>
        </row>
        <row r="3285">
          <cell r="C3285" t="str">
            <v>MN</v>
          </cell>
          <cell r="D3285" t="str">
            <v>PUBLICA</v>
          </cell>
          <cell r="E3285" t="str">
            <v>FIDEICOMISO MIMDES FONCODES BN</v>
          </cell>
          <cell r="F3285" t="str">
            <v>FIDEICOMISO MIMDES FONCODES BN</v>
          </cell>
          <cell r="G3285">
            <v>700000</v>
          </cell>
          <cell r="H3285">
            <v>3.5000000000000003E-2</v>
          </cell>
          <cell r="I3285">
            <v>40563</v>
          </cell>
          <cell r="J3285">
            <v>40617</v>
          </cell>
          <cell r="K3285">
            <v>54</v>
          </cell>
          <cell r="L3285">
            <v>-335</v>
          </cell>
          <cell r="M3285">
            <v>40544</v>
          </cell>
          <cell r="N3285">
            <v>40603</v>
          </cell>
          <cell r="O3285" t="str">
            <v>CANCELADO</v>
          </cell>
          <cell r="P3285">
            <v>703621.4855896387</v>
          </cell>
          <cell r="Q3285" t="str">
            <v>NO</v>
          </cell>
          <cell r="R3285" t="str">
            <v>NO</v>
          </cell>
          <cell r="S3285">
            <v>0</v>
          </cell>
          <cell r="T3285">
            <v>24500.000000000004</v>
          </cell>
          <cell r="U3285" t="str">
            <v>Cancelado</v>
          </cell>
          <cell r="V3285">
            <v>0</v>
          </cell>
          <cell r="W3285" t="str">
            <v>ESTADO - BNACION</v>
          </cell>
          <cell r="X3285" t="str">
            <v>JJHON</v>
          </cell>
        </row>
        <row r="3286">
          <cell r="C3286" t="str">
            <v>MN</v>
          </cell>
          <cell r="D3286" t="str">
            <v>PRIVADA</v>
          </cell>
          <cell r="E3286" t="str">
            <v>HIPERMERCADOS METRO S.A.</v>
          </cell>
          <cell r="F3286" t="str">
            <v>HIPERMERCADOS METRO S.A.</v>
          </cell>
          <cell r="G3286">
            <v>1750000</v>
          </cell>
          <cell r="H3286">
            <v>2.7999999999999997E-2</v>
          </cell>
          <cell r="I3286">
            <v>40563</v>
          </cell>
          <cell r="J3286">
            <v>40564</v>
          </cell>
          <cell r="K3286">
            <v>1</v>
          </cell>
          <cell r="L3286">
            <v>-388</v>
          </cell>
          <cell r="M3286">
            <v>40544</v>
          </cell>
          <cell r="N3286">
            <v>40544</v>
          </cell>
          <cell r="O3286" t="str">
            <v>CANCELADO</v>
          </cell>
          <cell r="P3286">
            <v>1750134.2455441405</v>
          </cell>
          <cell r="Q3286" t="str">
            <v>NO</v>
          </cell>
          <cell r="R3286" t="str">
            <v>NO</v>
          </cell>
          <cell r="S3286">
            <v>0</v>
          </cell>
          <cell r="T3286">
            <v>48999.999999999993</v>
          </cell>
          <cell r="U3286" t="str">
            <v>Cancelado</v>
          </cell>
          <cell r="V3286">
            <v>0</v>
          </cell>
          <cell r="W3286" t="str">
            <v>OTROS</v>
          </cell>
          <cell r="X3286" t="str">
            <v>KVOYSEST</v>
          </cell>
        </row>
        <row r="3287">
          <cell r="C3287" t="str">
            <v>MN</v>
          </cell>
          <cell r="D3287" t="str">
            <v>PRIVADA</v>
          </cell>
          <cell r="E3287" t="str">
            <v>INVITA SEGUROS DE VIDA S.A.</v>
          </cell>
          <cell r="F3287" t="str">
            <v>INVITA SEGUROS DE VIDA S.A.</v>
          </cell>
          <cell r="G3287">
            <v>3038318.29</v>
          </cell>
          <cell r="H3287">
            <v>5.1500000000000004E-2</v>
          </cell>
          <cell r="I3287">
            <v>39023</v>
          </cell>
          <cell r="J3287">
            <v>39125</v>
          </cell>
          <cell r="K3287">
            <v>102</v>
          </cell>
          <cell r="L3287">
            <v>-1827</v>
          </cell>
          <cell r="M3287">
            <v>39022</v>
          </cell>
          <cell r="N3287">
            <v>39114</v>
          </cell>
          <cell r="O3287" t="str">
            <v>CANCELADO</v>
          </cell>
          <cell r="P3287">
            <v>3081857.5664581484</v>
          </cell>
          <cell r="Q3287" t="str">
            <v>NO</v>
          </cell>
          <cell r="R3287" t="str">
            <v>NO</v>
          </cell>
          <cell r="S3287" t="str">
            <v>INVITA SEGUROS DE VIDA S.A.</v>
          </cell>
          <cell r="T3287">
            <v>156473.39193500002</v>
          </cell>
          <cell r="U3287" t="str">
            <v>Renovado a 1.4% por 62 días</v>
          </cell>
          <cell r="V3287">
            <v>0</v>
          </cell>
          <cell r="W3287" t="str">
            <v>EMP. SEGUROS</v>
          </cell>
          <cell r="X3287" t="str">
            <v>JJHON</v>
          </cell>
        </row>
        <row r="3288">
          <cell r="C3288" t="str">
            <v>MN</v>
          </cell>
          <cell r="D3288" t="str">
            <v>PRIVADA</v>
          </cell>
          <cell r="E3288" t="str">
            <v>AFP INTEGRA</v>
          </cell>
          <cell r="F3288" t="str">
            <v>AFP INTEGRA</v>
          </cell>
          <cell r="G3288">
            <v>60023801.931442402</v>
          </cell>
          <cell r="H3288">
            <v>2.3163E-2</v>
          </cell>
          <cell r="I3288">
            <v>40562</v>
          </cell>
          <cell r="J3288">
            <v>40563</v>
          </cell>
          <cell r="K3288">
            <v>1</v>
          </cell>
          <cell r="L3288">
            <v>-389</v>
          </cell>
          <cell r="M3288">
            <v>40544</v>
          </cell>
          <cell r="N3288">
            <v>40544</v>
          </cell>
          <cell r="O3288" t="str">
            <v>CANCELADO</v>
          </cell>
          <cell r="P3288">
            <v>60027620.035121195</v>
          </cell>
          <cell r="Q3288" t="str">
            <v>NO</v>
          </cell>
          <cell r="R3288" t="str">
            <v>NO</v>
          </cell>
          <cell r="S3288">
            <v>0</v>
          </cell>
          <cell r="T3288">
            <v>1390331.3241380004</v>
          </cell>
          <cell r="U3288" t="str">
            <v>Cancelado</v>
          </cell>
          <cell r="V3288">
            <v>0</v>
          </cell>
          <cell r="W3288" t="str">
            <v>AFP</v>
          </cell>
          <cell r="X3288" t="str">
            <v>MONEY MARKET</v>
          </cell>
        </row>
        <row r="3289">
          <cell r="C3289" t="str">
            <v>MN</v>
          </cell>
          <cell r="D3289" t="str">
            <v>INSTITUCIONES FINANCIERAS</v>
          </cell>
          <cell r="E3289" t="str">
            <v>CMAC SANTA CAJA MUNICIPAL DE AHORRO</v>
          </cell>
          <cell r="F3289" t="str">
            <v>CMAC SANTA CAJA MUNICIPAL DE AHORRO</v>
          </cell>
          <cell r="G3289">
            <v>1000000</v>
          </cell>
          <cell r="H3289">
            <v>3.2500000000000001E-2</v>
          </cell>
          <cell r="I3289">
            <v>40562</v>
          </cell>
          <cell r="J3289">
            <v>40569</v>
          </cell>
          <cell r="K3289">
            <v>7</v>
          </cell>
          <cell r="L3289">
            <v>-383</v>
          </cell>
          <cell r="M3289">
            <v>40544</v>
          </cell>
          <cell r="N3289">
            <v>40544</v>
          </cell>
          <cell r="O3289" t="str">
            <v>CANCELADO</v>
          </cell>
          <cell r="P3289">
            <v>1000622.0859735231</v>
          </cell>
          <cell r="Q3289" t="str">
            <v>NO</v>
          </cell>
          <cell r="R3289" t="str">
            <v>NO</v>
          </cell>
          <cell r="S3289">
            <v>0</v>
          </cell>
          <cell r="T3289">
            <v>7043.2654148112251</v>
          </cell>
          <cell r="U3289" t="str">
            <v>Cancelado</v>
          </cell>
          <cell r="V3289">
            <v>0</v>
          </cell>
          <cell r="W3289" t="str">
            <v>OTROS</v>
          </cell>
          <cell r="X3289" t="str">
            <v>JJHON</v>
          </cell>
        </row>
        <row r="3290">
          <cell r="C3290" t="str">
            <v>MN</v>
          </cell>
          <cell r="D3290" t="str">
            <v>INSTITUCIONES FINANCIERAS</v>
          </cell>
          <cell r="E3290" t="str">
            <v>CMAC SULLANA</v>
          </cell>
          <cell r="F3290" t="str">
            <v>CMAC SULLANA</v>
          </cell>
          <cell r="G3290">
            <v>4004449.4105557087</v>
          </cell>
          <cell r="H3290">
            <v>3.3000000000000002E-2</v>
          </cell>
          <cell r="I3290">
            <v>40562</v>
          </cell>
          <cell r="J3290">
            <v>40571</v>
          </cell>
          <cell r="K3290">
            <v>9</v>
          </cell>
          <cell r="L3290">
            <v>-381</v>
          </cell>
          <cell r="M3290">
            <v>40544</v>
          </cell>
          <cell r="N3290">
            <v>40544</v>
          </cell>
          <cell r="O3290" t="str">
            <v>CANCELADO</v>
          </cell>
          <cell r="P3290">
            <v>4007701.0605366272</v>
          </cell>
          <cell r="Q3290" t="str">
            <v>NO</v>
          </cell>
          <cell r="R3290" t="str">
            <v>NO</v>
          </cell>
          <cell r="S3290">
            <v>0</v>
          </cell>
          <cell r="T3290">
            <v>132146.83054833839</v>
          </cell>
          <cell r="U3290" t="str">
            <v>Renovado a 3.45% por 31 días</v>
          </cell>
          <cell r="V3290">
            <v>0</v>
          </cell>
          <cell r="W3290" t="str">
            <v>OTROS</v>
          </cell>
          <cell r="X3290" t="str">
            <v>JJHON</v>
          </cell>
        </row>
        <row r="3291">
          <cell r="C3291" t="str">
            <v>MN</v>
          </cell>
          <cell r="D3291" t="str">
            <v>INSTITUCIONES FINANCIERAS</v>
          </cell>
          <cell r="E3291" t="str">
            <v>CRAC SEÑOR DE LUREN</v>
          </cell>
          <cell r="F3291" t="str">
            <v>CRAC SEÑOR DE LUREN</v>
          </cell>
          <cell r="G3291">
            <v>4350000</v>
          </cell>
          <cell r="H3291">
            <v>3.2799999999999996E-2</v>
          </cell>
          <cell r="I3291">
            <v>40562</v>
          </cell>
          <cell r="J3291">
            <v>40569</v>
          </cell>
          <cell r="K3291">
            <v>7</v>
          </cell>
          <cell r="L3291">
            <v>-383</v>
          </cell>
          <cell r="M3291">
            <v>40544</v>
          </cell>
          <cell r="N3291">
            <v>40544</v>
          </cell>
          <cell r="O3291" t="str">
            <v>CANCELADO</v>
          </cell>
          <cell r="P3291">
            <v>4352730.6620420814</v>
          </cell>
          <cell r="Q3291" t="str">
            <v>NO</v>
          </cell>
          <cell r="R3291" t="str">
            <v>NO</v>
          </cell>
          <cell r="S3291">
            <v>0</v>
          </cell>
          <cell r="T3291">
            <v>142679.99999999997</v>
          </cell>
          <cell r="U3291" t="str">
            <v>Renovado a 3.3% por 7 días</v>
          </cell>
          <cell r="V3291">
            <v>0</v>
          </cell>
          <cell r="W3291" t="str">
            <v>EMP. SEGUROS</v>
          </cell>
          <cell r="X3291" t="str">
            <v>JJHON</v>
          </cell>
        </row>
        <row r="3292">
          <cell r="C3292" t="str">
            <v>MN</v>
          </cell>
          <cell r="D3292" t="str">
            <v>PUBLICA</v>
          </cell>
          <cell r="E3292" t="str">
            <v>SOCIEDAD ELECTRICA DEL SUR OESTE</v>
          </cell>
          <cell r="F3292" t="str">
            <v>SOCIEDAD ELECTRICA DEL SUR OESTE</v>
          </cell>
          <cell r="G3292">
            <v>1378529</v>
          </cell>
          <cell r="H3292">
            <v>3.3700000000000001E-2</v>
          </cell>
          <cell r="I3292">
            <v>40562</v>
          </cell>
          <cell r="J3292">
            <v>40652</v>
          </cell>
          <cell r="K3292">
            <v>90</v>
          </cell>
          <cell r="L3292">
            <v>-300</v>
          </cell>
          <cell r="M3292">
            <v>40544</v>
          </cell>
          <cell r="N3292">
            <v>40634</v>
          </cell>
          <cell r="O3292" t="str">
            <v>CANCELADO</v>
          </cell>
          <cell r="P3292">
            <v>1389999.1536645025</v>
          </cell>
          <cell r="Q3292" t="str">
            <v>NO</v>
          </cell>
          <cell r="R3292" t="str">
            <v>NO</v>
          </cell>
          <cell r="S3292">
            <v>0</v>
          </cell>
          <cell r="T3292">
            <v>7043.2654148112251</v>
          </cell>
          <cell r="U3292" t="str">
            <v>Renovado a 1.4% por 62 días</v>
          </cell>
          <cell r="V3292">
            <v>0</v>
          </cell>
          <cell r="W3292" t="str">
            <v>OTROS</v>
          </cell>
          <cell r="X3292" t="str">
            <v>JJHON</v>
          </cell>
        </row>
        <row r="3293">
          <cell r="C3293" t="str">
            <v>MN</v>
          </cell>
          <cell r="D3293" t="str">
            <v>PUBLICA</v>
          </cell>
          <cell r="E3293" t="str">
            <v>SOCIEDAD ELECTRICA DEL SUR OESTE</v>
          </cell>
          <cell r="F3293" t="str">
            <v>SOCIEDAD ELECTRICA DEL SUR OESTE</v>
          </cell>
          <cell r="G3293">
            <v>2962268.78</v>
          </cell>
          <cell r="H3293">
            <v>3.4700000000000002E-2</v>
          </cell>
          <cell r="I3293">
            <v>40562</v>
          </cell>
          <cell r="J3293">
            <v>40682</v>
          </cell>
          <cell r="K3293">
            <v>120</v>
          </cell>
          <cell r="L3293">
            <v>-270</v>
          </cell>
          <cell r="M3293">
            <v>40544</v>
          </cell>
          <cell r="N3293">
            <v>40664</v>
          </cell>
          <cell r="O3293" t="str">
            <v>CANCELADO</v>
          </cell>
          <cell r="P3293">
            <v>2996143.5079163495</v>
          </cell>
          <cell r="Q3293" t="str">
            <v>NO</v>
          </cell>
          <cell r="R3293" t="str">
            <v>NO</v>
          </cell>
          <cell r="S3293">
            <v>0</v>
          </cell>
          <cell r="T3293">
            <v>102790.726666</v>
          </cell>
          <cell r="U3293" t="str">
            <v>Cancelado</v>
          </cell>
          <cell r="V3293">
            <v>0</v>
          </cell>
          <cell r="W3293" t="str">
            <v>EMP. SEGUROS</v>
          </cell>
          <cell r="X3293" t="str">
            <v>JJHON</v>
          </cell>
        </row>
        <row r="3294">
          <cell r="C3294" t="str">
            <v>MN</v>
          </cell>
          <cell r="D3294" t="str">
            <v>PRIVADA</v>
          </cell>
          <cell r="E3294" t="str">
            <v>AFP INTEGRA</v>
          </cell>
          <cell r="F3294" t="str">
            <v>AFP INTEGRA</v>
          </cell>
          <cell r="G3294">
            <v>60020000.692125298</v>
          </cell>
          <cell r="H3294">
            <v>2.3060999999999998E-2</v>
          </cell>
          <cell r="I3294">
            <v>40561</v>
          </cell>
          <cell r="J3294">
            <v>40562</v>
          </cell>
          <cell r="K3294">
            <v>1</v>
          </cell>
          <cell r="L3294">
            <v>-390</v>
          </cell>
          <cell r="M3294">
            <v>40544</v>
          </cell>
          <cell r="N3294">
            <v>40544</v>
          </cell>
          <cell r="O3294" t="str">
            <v>CANCELADO</v>
          </cell>
          <cell r="P3294">
            <v>60023801.931442402</v>
          </cell>
          <cell r="Q3294" t="str">
            <v>NO</v>
          </cell>
          <cell r="R3294" t="str">
            <v>NO</v>
          </cell>
          <cell r="S3294">
            <v>0</v>
          </cell>
          <cell r="T3294">
            <v>1384121.2359611015</v>
          </cell>
          <cell r="U3294" t="str">
            <v>Renovado a 2.3163% por 1 días</v>
          </cell>
          <cell r="V3294">
            <v>0</v>
          </cell>
          <cell r="W3294" t="str">
            <v>ESTADO - LINEA MEF</v>
          </cell>
          <cell r="X3294" t="str">
            <v>JJHON</v>
          </cell>
        </row>
        <row r="3295">
          <cell r="C3295" t="str">
            <v>MN</v>
          </cell>
          <cell r="D3295" t="str">
            <v>INSTITUCIONES FINANCIERAS</v>
          </cell>
          <cell r="E3295" t="str">
            <v>CRAC QUILLABAMBA - CREDINKA</v>
          </cell>
          <cell r="F3295" t="str">
            <v>CRAC QUILLABAMBA - CREDINKA</v>
          </cell>
          <cell r="G3295">
            <v>1000086.1538597228</v>
          </cell>
          <cell r="H3295">
            <v>3.15E-2</v>
          </cell>
          <cell r="I3295">
            <v>40561</v>
          </cell>
          <cell r="J3295">
            <v>40563</v>
          </cell>
          <cell r="K3295">
            <v>2</v>
          </cell>
          <cell r="L3295">
            <v>-389</v>
          </cell>
          <cell r="M3295">
            <v>40544</v>
          </cell>
          <cell r="N3295">
            <v>40544</v>
          </cell>
          <cell r="O3295" t="str">
            <v>CANCELADO</v>
          </cell>
          <cell r="P3295">
            <v>1000258.4838472704</v>
          </cell>
          <cell r="Q3295" t="str">
            <v>NO</v>
          </cell>
          <cell r="R3295" t="str">
            <v>NO</v>
          </cell>
          <cell r="S3295">
            <v>0</v>
          </cell>
          <cell r="T3295">
            <v>31502.713846581268</v>
          </cell>
          <cell r="U3295" t="str">
            <v>Cancelado</v>
          </cell>
          <cell r="V3295">
            <v>0</v>
          </cell>
          <cell r="W3295" t="str">
            <v>OTROS</v>
          </cell>
          <cell r="X3295" t="str">
            <v>JJHON</v>
          </cell>
        </row>
        <row r="3296">
          <cell r="C3296" t="str">
            <v>MN</v>
          </cell>
          <cell r="D3296" t="str">
            <v>INSTITUCIONES FINANCIERAS</v>
          </cell>
          <cell r="E3296" t="str">
            <v>CRAC SEÑOR DE LUREN</v>
          </cell>
          <cell r="F3296" t="str">
            <v>CRAC SEÑOR DE LUREN</v>
          </cell>
          <cell r="G3296">
            <v>3700000</v>
          </cell>
          <cell r="H3296">
            <v>3.15E-2</v>
          </cell>
          <cell r="I3296">
            <v>40561</v>
          </cell>
          <cell r="J3296">
            <v>40562</v>
          </cell>
          <cell r="K3296">
            <v>1</v>
          </cell>
          <cell r="L3296">
            <v>-390</v>
          </cell>
          <cell r="M3296">
            <v>40544</v>
          </cell>
          <cell r="N3296">
            <v>40544</v>
          </cell>
          <cell r="O3296" t="str">
            <v>CANCELADO</v>
          </cell>
          <cell r="P3296">
            <v>3700318.7692809743</v>
          </cell>
          <cell r="Q3296" t="str">
            <v>NO</v>
          </cell>
          <cell r="R3296" t="str">
            <v>NO</v>
          </cell>
          <cell r="S3296">
            <v>0</v>
          </cell>
          <cell r="T3296">
            <v>116550</v>
          </cell>
          <cell r="U3296" t="str">
            <v>Cancelado</v>
          </cell>
          <cell r="V3296">
            <v>0</v>
          </cell>
          <cell r="W3296" t="str">
            <v>OTROS</v>
          </cell>
          <cell r="X3296" t="str">
            <v>JJHON</v>
          </cell>
        </row>
        <row r="3297">
          <cell r="C3297" t="str">
            <v>MN</v>
          </cell>
          <cell r="D3297" t="str">
            <v>INSTITUCIONES FINANCIERAS</v>
          </cell>
          <cell r="E3297" t="str">
            <v>CRAC SEÑOR DE LUREN</v>
          </cell>
          <cell r="F3297" t="str">
            <v>CRAC SEÑOR DE LUREN</v>
          </cell>
          <cell r="G3297">
            <v>10000000</v>
          </cell>
          <cell r="H3297">
            <v>3.5000000000000003E-2</v>
          </cell>
          <cell r="I3297">
            <v>40561</v>
          </cell>
          <cell r="J3297">
            <v>40603</v>
          </cell>
          <cell r="K3297">
            <v>42</v>
          </cell>
          <cell r="L3297">
            <v>-349</v>
          </cell>
          <cell r="M3297">
            <v>40544</v>
          </cell>
          <cell r="N3297">
            <v>40603</v>
          </cell>
          <cell r="O3297" t="str">
            <v>CANCELADO</v>
          </cell>
          <cell r="P3297">
            <v>10040215.646597954</v>
          </cell>
          <cell r="Q3297" t="str">
            <v>NO</v>
          </cell>
          <cell r="R3297" t="str">
            <v>NO</v>
          </cell>
          <cell r="S3297">
            <v>0</v>
          </cell>
          <cell r="T3297">
            <v>120231.03181609881</v>
          </cell>
          <cell r="U3297" t="str">
            <v>Precancelacion Tasa: 0.0345, Plazo: 31</v>
          </cell>
          <cell r="V3297">
            <v>0</v>
          </cell>
          <cell r="W3297" t="str">
            <v>OTROS</v>
          </cell>
          <cell r="X3297" t="str">
            <v>JJHON</v>
          </cell>
        </row>
        <row r="3298">
          <cell r="C3298" t="str">
            <v>MN</v>
          </cell>
          <cell r="D3298" t="str">
            <v>INSTITUCIONES FINANCIERAS</v>
          </cell>
          <cell r="E3298" t="str">
            <v>FINANCIERA UNIVERSAL</v>
          </cell>
          <cell r="F3298" t="str">
            <v>FINANCIERA UNIVERSAL</v>
          </cell>
          <cell r="G3298">
            <v>1012021.5694236752</v>
          </cell>
          <cell r="H3298">
            <v>2.7999999999999997E-2</v>
          </cell>
          <cell r="I3298">
            <v>40561</v>
          </cell>
          <cell r="J3298">
            <v>40591</v>
          </cell>
          <cell r="K3298">
            <v>30</v>
          </cell>
          <cell r="L3298">
            <v>-361</v>
          </cell>
          <cell r="M3298">
            <v>40544</v>
          </cell>
          <cell r="N3298">
            <v>40575</v>
          </cell>
          <cell r="O3298" t="str">
            <v>CANCELADO</v>
          </cell>
          <cell r="P3298">
            <v>1014353.1799436596</v>
          </cell>
          <cell r="Q3298" t="str">
            <v>NO</v>
          </cell>
          <cell r="R3298" t="str">
            <v>NO</v>
          </cell>
          <cell r="T3298">
            <v>28336.603943862901</v>
          </cell>
          <cell r="U3298" t="str">
            <v>Renovado a 3.3% por 30 días</v>
          </cell>
          <cell r="V3298">
            <v>0</v>
          </cell>
          <cell r="W3298" t="str">
            <v>OTROS</v>
          </cell>
          <cell r="X3298" t="str">
            <v>ALOPEZ</v>
          </cell>
        </row>
        <row r="3299">
          <cell r="C3299" t="str">
            <v>MN</v>
          </cell>
          <cell r="D3299" t="str">
            <v>PRIVADA</v>
          </cell>
          <cell r="E3299" t="str">
            <v>PROFONANPE</v>
          </cell>
          <cell r="F3299" t="str">
            <v>PROFONAMPE</v>
          </cell>
          <cell r="G3299">
            <v>200734.04</v>
          </cell>
          <cell r="H3299">
            <v>2.2000000000000002E-2</v>
          </cell>
          <cell r="I3299">
            <v>40561</v>
          </cell>
          <cell r="J3299">
            <v>40592</v>
          </cell>
          <cell r="K3299">
            <v>31</v>
          </cell>
          <cell r="L3299">
            <v>-360</v>
          </cell>
          <cell r="M3299">
            <v>40544</v>
          </cell>
          <cell r="N3299">
            <v>40575</v>
          </cell>
          <cell r="O3299" t="str">
            <v>CANCELADO</v>
          </cell>
          <cell r="P3299">
            <v>201110.54943099091</v>
          </cell>
          <cell r="Q3299" t="str">
            <v>NO</v>
          </cell>
          <cell r="R3299" t="str">
            <v>NO</v>
          </cell>
          <cell r="S3299" t="str">
            <v>PROFONAMPE</v>
          </cell>
          <cell r="T3299">
            <v>7666.38069</v>
          </cell>
          <cell r="U3299" t="str">
            <v>Renovado a 2.68% por 7 días</v>
          </cell>
          <cell r="V3299">
            <v>0</v>
          </cell>
          <cell r="W3299" t="str">
            <v>OTROS</v>
          </cell>
          <cell r="X3299" t="str">
            <v>JJHON</v>
          </cell>
        </row>
        <row r="3300">
          <cell r="C3300" t="str">
            <v>MN</v>
          </cell>
          <cell r="D3300" t="str">
            <v>PRIVADA</v>
          </cell>
          <cell r="E3300" t="str">
            <v>INVITA SEGUROS DE VIDA S.A.</v>
          </cell>
          <cell r="F3300" t="str">
            <v>INVITA SEGUROS DE VIDA S.A.</v>
          </cell>
          <cell r="G3300">
            <v>1500000</v>
          </cell>
          <cell r="H3300">
            <v>5.0499999999999996E-2</v>
          </cell>
          <cell r="I3300">
            <v>39010</v>
          </cell>
          <cell r="J3300">
            <v>39100</v>
          </cell>
          <cell r="K3300">
            <v>90</v>
          </cell>
          <cell r="L3300">
            <v>-1852</v>
          </cell>
          <cell r="M3300">
            <v>38991</v>
          </cell>
          <cell r="N3300">
            <v>39083</v>
          </cell>
          <cell r="O3300" t="str">
            <v>CANCELADO</v>
          </cell>
          <cell r="P3300">
            <v>1518589.0822724386</v>
          </cell>
          <cell r="Q3300" t="str">
            <v>NO</v>
          </cell>
          <cell r="R3300" t="str">
            <v>NO</v>
          </cell>
          <cell r="S3300" t="str">
            <v>INVITA SEGUROS DE VIDA S.A.</v>
          </cell>
          <cell r="T3300">
            <v>75750</v>
          </cell>
          <cell r="V3300">
            <v>0</v>
          </cell>
          <cell r="W3300" t="str">
            <v>EMP. SEGUROS</v>
          </cell>
          <cell r="X3300" t="str">
            <v>KVOYSEST</v>
          </cell>
        </row>
        <row r="3301">
          <cell r="C3301" t="str">
            <v>MN</v>
          </cell>
          <cell r="D3301" t="str">
            <v>PRIVADA</v>
          </cell>
          <cell r="E3301" t="str">
            <v>AFP INTEGRA</v>
          </cell>
          <cell r="F3301" t="str">
            <v>AFP INTEGRA</v>
          </cell>
          <cell r="G3301">
            <v>60016100.810000002</v>
          </cell>
          <cell r="H3301">
            <v>2.3668000000000002E-2</v>
          </cell>
          <cell r="I3301">
            <v>40560</v>
          </cell>
          <cell r="J3301">
            <v>40561</v>
          </cell>
          <cell r="K3301">
            <v>1</v>
          </cell>
          <cell r="L3301">
            <v>-391</v>
          </cell>
          <cell r="M3301">
            <v>40544</v>
          </cell>
          <cell r="N3301">
            <v>40544</v>
          </cell>
          <cell r="O3301" t="str">
            <v>CANCELADO</v>
          </cell>
          <cell r="P3301">
            <v>60020000.692125298</v>
          </cell>
          <cell r="Q3301" t="str">
            <v>NO</v>
          </cell>
          <cell r="R3301" t="str">
            <v>NO</v>
          </cell>
          <cell r="S3301">
            <v>0</v>
          </cell>
          <cell r="T3301">
            <v>1420461.0739710801</v>
          </cell>
          <cell r="U3301" t="str">
            <v>Renovado a 2.3061% por 1 días</v>
          </cell>
          <cell r="V3301">
            <v>0</v>
          </cell>
          <cell r="W3301" t="str">
            <v>AFP</v>
          </cell>
          <cell r="X3301" t="str">
            <v>MONEY MARKET</v>
          </cell>
        </row>
        <row r="3302">
          <cell r="C3302" t="str">
            <v>ME</v>
          </cell>
          <cell r="D3302" t="str">
            <v>PRIVADA</v>
          </cell>
          <cell r="E3302" t="str">
            <v>GESCO S.R.L.</v>
          </cell>
          <cell r="F3302" t="str">
            <v>GESCO S.R.L.</v>
          </cell>
          <cell r="G3302">
            <v>41429.43732513694</v>
          </cell>
          <cell r="H3302">
            <v>1.2500000000000001E-2</v>
          </cell>
          <cell r="I3302">
            <v>40539</v>
          </cell>
          <cell r="J3302">
            <v>40602</v>
          </cell>
          <cell r="K3302">
            <v>63</v>
          </cell>
          <cell r="L3302">
            <v>-350</v>
          </cell>
          <cell r="M3302">
            <v>40513</v>
          </cell>
          <cell r="N3302">
            <v>40575</v>
          </cell>
          <cell r="O3302" t="str">
            <v>CANCELADO</v>
          </cell>
          <cell r="P3302">
            <v>41519.600446678436</v>
          </cell>
          <cell r="Q3302" t="str">
            <v>NO</v>
          </cell>
          <cell r="R3302" t="str">
            <v>NO</v>
          </cell>
          <cell r="S3302">
            <v>0</v>
          </cell>
          <cell r="T3302">
            <v>517.86796656421177</v>
          </cell>
          <cell r="U3302" t="str">
            <v>Renovado a 1.25% por 63 días</v>
          </cell>
          <cell r="V3302">
            <v>0</v>
          </cell>
          <cell r="W3302" t="str">
            <v>OTROS</v>
          </cell>
          <cell r="X3302" t="str">
            <v>JJHON</v>
          </cell>
        </row>
        <row r="3303">
          <cell r="C3303" t="str">
            <v>MN</v>
          </cell>
          <cell r="D3303" t="str">
            <v>PRIVADA</v>
          </cell>
          <cell r="E3303" t="str">
            <v>COLEGIO SANTA URSULA</v>
          </cell>
          <cell r="F3303" t="str">
            <v>COLEGIO SANTA URSULA</v>
          </cell>
          <cell r="G3303">
            <v>87100.72</v>
          </cell>
          <cell r="H3303">
            <v>2.5000000000000001E-2</v>
          </cell>
          <cell r="I3303">
            <v>40560</v>
          </cell>
          <cell r="J3303">
            <v>40614</v>
          </cell>
          <cell r="K3303">
            <v>54</v>
          </cell>
          <cell r="L3303">
            <v>-338</v>
          </cell>
          <cell r="M3303">
            <v>40544</v>
          </cell>
          <cell r="N3303">
            <v>40603</v>
          </cell>
          <cell r="O3303" t="str">
            <v>CANCELADO</v>
          </cell>
          <cell r="P3303">
            <v>87423.929847957843</v>
          </cell>
          <cell r="Q3303" t="str">
            <v>NO</v>
          </cell>
          <cell r="R3303" t="str">
            <v>NO</v>
          </cell>
          <cell r="S3303">
            <v>0</v>
          </cell>
          <cell r="T3303">
            <v>2177.518</v>
          </cell>
          <cell r="U3303" t="str">
            <v>Renovado a 4.9% por 90 días</v>
          </cell>
          <cell r="V3303">
            <v>0</v>
          </cell>
          <cell r="W3303" t="str">
            <v>OTROS</v>
          </cell>
          <cell r="X3303" t="str">
            <v>ALOPEZ</v>
          </cell>
        </row>
        <row r="3304">
          <cell r="C3304" t="str">
            <v>MN</v>
          </cell>
          <cell r="D3304" t="str">
            <v>INSTITUCIONES FINANCIERAS</v>
          </cell>
          <cell r="E3304" t="str">
            <v>COPAC PQ SANTA ROSA DE LIMA</v>
          </cell>
          <cell r="F3304" t="str">
            <v>COPAC PQ SANTA ROSA DE LIMA</v>
          </cell>
          <cell r="G3304">
            <v>200237.30594018137</v>
          </cell>
          <cell r="H3304">
            <v>2.6200000000000001E-2</v>
          </cell>
          <cell r="I3304">
            <v>40560</v>
          </cell>
          <cell r="J3304">
            <v>40591</v>
          </cell>
          <cell r="K3304">
            <v>31</v>
          </cell>
          <cell r="L3304">
            <v>-361</v>
          </cell>
          <cell r="M3304">
            <v>40544</v>
          </cell>
          <cell r="N3304">
            <v>40575</v>
          </cell>
          <cell r="O3304" t="str">
            <v>CANCELADO</v>
          </cell>
          <cell r="P3304">
            <v>200683.74384291697</v>
          </cell>
          <cell r="Q3304" t="str">
            <v>NO</v>
          </cell>
          <cell r="R3304" t="str">
            <v>NO</v>
          </cell>
          <cell r="T3304">
            <v>5246.2174156327519</v>
          </cell>
          <cell r="U3304" t="str">
            <v>Renovado a 3.8% por 90 días</v>
          </cell>
          <cell r="V3304">
            <v>0</v>
          </cell>
          <cell r="W3304" t="str">
            <v>OTROS</v>
          </cell>
          <cell r="X3304" t="str">
            <v>ALOPEZ</v>
          </cell>
        </row>
        <row r="3305">
          <cell r="C3305" t="str">
            <v>MN</v>
          </cell>
          <cell r="D3305" t="str">
            <v>INSTITUCIONES FINANCIERAS</v>
          </cell>
          <cell r="E3305" t="str">
            <v>COPAC PQ SANTA ROSA DE LIMA</v>
          </cell>
          <cell r="F3305" t="str">
            <v>COPAC PQ SANTA ROSA DE LIMA</v>
          </cell>
          <cell r="G3305">
            <v>200237.30594018137</v>
          </cell>
          <cell r="H3305">
            <v>2.6200000000000001E-2</v>
          </cell>
          <cell r="I3305">
            <v>40560</v>
          </cell>
          <cell r="J3305">
            <v>40591</v>
          </cell>
          <cell r="K3305">
            <v>31</v>
          </cell>
          <cell r="L3305">
            <v>-361</v>
          </cell>
          <cell r="M3305">
            <v>40544</v>
          </cell>
          <cell r="N3305">
            <v>40575</v>
          </cell>
          <cell r="O3305" t="str">
            <v>CANCELADO</v>
          </cell>
          <cell r="P3305">
            <v>200683.74384291697</v>
          </cell>
          <cell r="Q3305" t="str">
            <v>NO</v>
          </cell>
          <cell r="R3305" t="str">
            <v>NO</v>
          </cell>
          <cell r="S3305">
            <v>0</v>
          </cell>
          <cell r="T3305">
            <v>5246.2174156327519</v>
          </cell>
          <cell r="U3305" t="str">
            <v>Renovado a 3.8% por 90 días</v>
          </cell>
          <cell r="V3305">
            <v>0</v>
          </cell>
          <cell r="W3305" t="str">
            <v>OTROS</v>
          </cell>
          <cell r="X3305" t="str">
            <v>ALOPEZ</v>
          </cell>
        </row>
        <row r="3306">
          <cell r="C3306" t="str">
            <v>MN</v>
          </cell>
          <cell r="D3306" t="str">
            <v>INSTITUCIONES FINANCIERAS</v>
          </cell>
          <cell r="E3306" t="str">
            <v>COPAC PQ SANTA ROSA DE LIMA</v>
          </cell>
          <cell r="F3306" t="str">
            <v>COPAC PQ SANTA ROSA DE LIMA</v>
          </cell>
          <cell r="G3306">
            <v>200237.30594018137</v>
          </cell>
          <cell r="H3306">
            <v>2.6200000000000001E-2</v>
          </cell>
          <cell r="I3306">
            <v>40560</v>
          </cell>
          <cell r="J3306">
            <v>40591</v>
          </cell>
          <cell r="K3306">
            <v>31</v>
          </cell>
          <cell r="L3306">
            <v>-361</v>
          </cell>
          <cell r="M3306">
            <v>40544</v>
          </cell>
          <cell r="N3306">
            <v>40575</v>
          </cell>
          <cell r="O3306" t="str">
            <v>CANCELADO</v>
          </cell>
          <cell r="P3306">
            <v>200683.74384291697</v>
          </cell>
          <cell r="Q3306" t="str">
            <v>NO</v>
          </cell>
          <cell r="R3306" t="str">
            <v>NO</v>
          </cell>
          <cell r="T3306">
            <v>5246.2174156327519</v>
          </cell>
          <cell r="U3306" t="str">
            <v>Renovado a 3.8% por 90 días</v>
          </cell>
          <cell r="V3306">
            <v>0</v>
          </cell>
          <cell r="W3306" t="str">
            <v>OTROS</v>
          </cell>
          <cell r="X3306" t="str">
            <v>ALOPEZ</v>
          </cell>
        </row>
        <row r="3307">
          <cell r="C3307" t="str">
            <v>MN</v>
          </cell>
          <cell r="D3307" t="str">
            <v>INSTITUCIONES FINANCIERAS</v>
          </cell>
          <cell r="E3307" t="str">
            <v>CORPORACION FINANCIERA DE DESARROLLO</v>
          </cell>
          <cell r="F3307" t="str">
            <v>COFIDE - FIDEIC.FONDESAM UCAYALI</v>
          </cell>
          <cell r="G3307">
            <v>692007.45</v>
          </cell>
          <cell r="H3307">
            <v>2.98E-2</v>
          </cell>
          <cell r="I3307">
            <v>40560</v>
          </cell>
          <cell r="J3307">
            <v>40570</v>
          </cell>
          <cell r="K3307">
            <v>10</v>
          </cell>
          <cell r="L3307">
            <v>-382</v>
          </cell>
          <cell r="M3307">
            <v>40544</v>
          </cell>
          <cell r="N3307">
            <v>40544</v>
          </cell>
          <cell r="O3307" t="str">
            <v>CANCELADO</v>
          </cell>
          <cell r="P3307">
            <v>692572.13938201242</v>
          </cell>
          <cell r="Q3307" t="str">
            <v>NO</v>
          </cell>
          <cell r="R3307" t="str">
            <v>NO</v>
          </cell>
          <cell r="S3307">
            <v>0</v>
          </cell>
          <cell r="T3307">
            <v>20621.82201</v>
          </cell>
          <cell r="U3307" t="str">
            <v>Precancelacion Tasa: 0.0298, Plazo: 11</v>
          </cell>
          <cell r="V3307">
            <v>0</v>
          </cell>
          <cell r="W3307" t="str">
            <v>EMP. SEGUROS</v>
          </cell>
          <cell r="X3307" t="str">
            <v>JJHON</v>
          </cell>
        </row>
        <row r="3308">
          <cell r="C3308" t="str">
            <v>MN</v>
          </cell>
          <cell r="D3308" t="str">
            <v>INSTITUCIONES FINANCIERAS</v>
          </cell>
          <cell r="E3308" t="str">
            <v>CORPORACION FINANCIERA DE DESARROLLO</v>
          </cell>
          <cell r="F3308" t="str">
            <v>COFIDE - ADMINISTRACION DE FONDOS ENAPU</v>
          </cell>
          <cell r="G3308">
            <v>15663682.08</v>
          </cell>
          <cell r="H3308">
            <v>3.4500000000000003E-2</v>
          </cell>
          <cell r="I3308">
            <v>40560</v>
          </cell>
          <cell r="J3308">
            <v>40641</v>
          </cell>
          <cell r="K3308">
            <v>81</v>
          </cell>
          <cell r="L3308">
            <v>-311</v>
          </cell>
          <cell r="M3308">
            <v>40544</v>
          </cell>
          <cell r="N3308">
            <v>40634</v>
          </cell>
          <cell r="O3308" t="str">
            <v>CANCELADO</v>
          </cell>
          <cell r="P3308">
            <v>15783678.321206998</v>
          </cell>
          <cell r="Q3308" t="str">
            <v>NO</v>
          </cell>
          <cell r="R3308" t="str">
            <v>NO</v>
          </cell>
          <cell r="S3308" t="str">
            <v>COFIDE - ADMINISTRACION DE FONDOS ENAPU</v>
          </cell>
          <cell r="T3308">
            <v>75133.38115417269</v>
          </cell>
          <cell r="U3308" t="str">
            <v>Precancelacion Tasa: 0.034, Plazo: 31</v>
          </cell>
          <cell r="V3308">
            <v>0</v>
          </cell>
          <cell r="W3308" t="str">
            <v>OTROS</v>
          </cell>
          <cell r="X3308" t="str">
            <v>JJHON</v>
          </cell>
        </row>
        <row r="3309">
          <cell r="C3309" t="str">
            <v>MN</v>
          </cell>
          <cell r="D3309" t="str">
            <v>INSTITUCIONES FINANCIERAS</v>
          </cell>
          <cell r="E3309" t="str">
            <v>CRAC QUILLABAMBA - CREDINKA</v>
          </cell>
          <cell r="F3309" t="str">
            <v>CRAC QUILLABAMBA - CREDINKA</v>
          </cell>
          <cell r="G3309">
            <v>1000000</v>
          </cell>
          <cell r="H3309">
            <v>3.15E-2</v>
          </cell>
          <cell r="I3309">
            <v>40560</v>
          </cell>
          <cell r="J3309">
            <v>40561</v>
          </cell>
          <cell r="K3309">
            <v>1</v>
          </cell>
          <cell r="L3309">
            <v>-391</v>
          </cell>
          <cell r="M3309">
            <v>40544</v>
          </cell>
          <cell r="N3309">
            <v>40544</v>
          </cell>
          <cell r="O3309" t="str">
            <v>CANCELADO</v>
          </cell>
          <cell r="P3309">
            <v>1000086.1538597228</v>
          </cell>
          <cell r="Q3309" t="str">
            <v>NO</v>
          </cell>
          <cell r="R3309" t="str">
            <v>NO</v>
          </cell>
          <cell r="S3309">
            <v>0</v>
          </cell>
          <cell r="T3309">
            <v>65092.461165555593</v>
          </cell>
          <cell r="U3309" t="str">
            <v>Cancelado</v>
          </cell>
          <cell r="V3309">
            <v>0</v>
          </cell>
          <cell r="W3309" t="str">
            <v>OTROS</v>
          </cell>
          <cell r="X3309" t="str">
            <v>JJHON</v>
          </cell>
        </row>
        <row r="3310">
          <cell r="C3310" t="str">
            <v>MN</v>
          </cell>
          <cell r="D3310" t="str">
            <v>INSTITUCIONES FINANCIERAS</v>
          </cell>
          <cell r="E3310" t="str">
            <v>CRAC SEÑOR DE LUREN</v>
          </cell>
          <cell r="F3310" t="str">
            <v>CRAC SEÑOR DE LUREN</v>
          </cell>
          <cell r="G3310">
            <v>13700000</v>
          </cell>
          <cell r="H3310">
            <v>3.1800000000000002E-2</v>
          </cell>
          <cell r="I3310">
            <v>40560</v>
          </cell>
          <cell r="J3310">
            <v>40561</v>
          </cell>
          <cell r="K3310">
            <v>1</v>
          </cell>
          <cell r="L3310">
            <v>-391</v>
          </cell>
          <cell r="M3310">
            <v>40544</v>
          </cell>
          <cell r="N3310">
            <v>40544</v>
          </cell>
          <cell r="O3310" t="str">
            <v>CANCELADO</v>
          </cell>
          <cell r="P3310">
            <v>13701191.375250809</v>
          </cell>
          <cell r="Q3310" t="str">
            <v>NO</v>
          </cell>
          <cell r="R3310" t="str">
            <v>NO</v>
          </cell>
          <cell r="S3310">
            <v>0</v>
          </cell>
          <cell r="T3310">
            <v>435660</v>
          </cell>
          <cell r="U3310" t="str">
            <v>Cancelado</v>
          </cell>
          <cell r="V3310">
            <v>0</v>
          </cell>
          <cell r="W3310" t="str">
            <v>OTROS</v>
          </cell>
          <cell r="X3310" t="str">
            <v>JJHON</v>
          </cell>
        </row>
        <row r="3311">
          <cell r="C3311" t="str">
            <v>MN</v>
          </cell>
          <cell r="D3311" t="str">
            <v>PUBLICA</v>
          </cell>
          <cell r="E3311" t="str">
            <v>FIDEICOMISO MIMDES FONCODES BN</v>
          </cell>
          <cell r="F3311" t="str">
            <v>FIDEICOMISO MIMDES FONCODES BN</v>
          </cell>
          <cell r="G3311">
            <v>203219.16</v>
          </cell>
          <cell r="H3311">
            <v>3.3599999999999998E-2</v>
          </cell>
          <cell r="I3311">
            <v>40560</v>
          </cell>
          <cell r="J3311">
            <v>40617</v>
          </cell>
          <cell r="K3311">
            <v>57</v>
          </cell>
          <cell r="L3311">
            <v>-335</v>
          </cell>
          <cell r="M3311">
            <v>40544</v>
          </cell>
          <cell r="N3311">
            <v>40603</v>
          </cell>
          <cell r="O3311" t="str">
            <v>CANCELADO</v>
          </cell>
          <cell r="P3311">
            <v>204285.30679531646</v>
          </cell>
          <cell r="Q3311" t="str">
            <v>NO</v>
          </cell>
          <cell r="R3311" t="str">
            <v>NO</v>
          </cell>
          <cell r="S3311">
            <v>0</v>
          </cell>
          <cell r="T3311">
            <v>6828.1637759999994</v>
          </cell>
          <cell r="U3311" t="str">
            <v>Cancelado</v>
          </cell>
          <cell r="V3311">
            <v>0</v>
          </cell>
          <cell r="W3311" t="str">
            <v>ESTADO - BNACION</v>
          </cell>
          <cell r="X3311" t="str">
            <v>JJHON</v>
          </cell>
        </row>
        <row r="3312">
          <cell r="C3312" t="str">
            <v>MN</v>
          </cell>
          <cell r="D3312" t="str">
            <v>PUBLICA</v>
          </cell>
          <cell r="E3312" t="str">
            <v>FIDEICOMISO MIMDES FONCODES BN</v>
          </cell>
          <cell r="F3312" t="str">
            <v>FIDEICOMISO MIMDES FONCODES BN</v>
          </cell>
          <cell r="G3312">
            <v>103936.82</v>
          </cell>
          <cell r="H3312">
            <v>3.3599999999999998E-2</v>
          </cell>
          <cell r="I3312">
            <v>40560</v>
          </cell>
          <cell r="J3312">
            <v>40617</v>
          </cell>
          <cell r="K3312">
            <v>57</v>
          </cell>
          <cell r="L3312">
            <v>-335</v>
          </cell>
          <cell r="M3312">
            <v>40544</v>
          </cell>
          <cell r="N3312">
            <v>40603</v>
          </cell>
          <cell r="O3312" t="str">
            <v>CANCELADO</v>
          </cell>
          <cell r="P3312">
            <v>104482.1027752973</v>
          </cell>
          <cell r="Q3312" t="str">
            <v>NO</v>
          </cell>
          <cell r="R3312" t="str">
            <v>NO</v>
          </cell>
          <cell r="S3312">
            <v>0</v>
          </cell>
          <cell r="T3312">
            <v>3492.2771520000001</v>
          </cell>
          <cell r="U3312" t="str">
            <v>Cancelado</v>
          </cell>
          <cell r="V3312">
            <v>0</v>
          </cell>
          <cell r="W3312" t="str">
            <v>ESTADO - BNACION</v>
          </cell>
          <cell r="X3312" t="str">
            <v>JJHON</v>
          </cell>
        </row>
        <row r="3313">
          <cell r="C3313" t="str">
            <v>MN</v>
          </cell>
          <cell r="D3313" t="str">
            <v>PUBLICA</v>
          </cell>
          <cell r="E3313" t="str">
            <v>FIDEICOMISO MIMDES FONCODES BN</v>
          </cell>
          <cell r="F3313" t="str">
            <v>FIDEICOMISO MIMDES FONCODES BN</v>
          </cell>
          <cell r="G3313">
            <v>103936.82</v>
          </cell>
          <cell r="H3313">
            <v>3.3599999999999998E-2</v>
          </cell>
          <cell r="I3313">
            <v>40560</v>
          </cell>
          <cell r="J3313">
            <v>40617</v>
          </cell>
          <cell r="K3313">
            <v>57</v>
          </cell>
          <cell r="L3313">
            <v>-335</v>
          </cell>
          <cell r="M3313">
            <v>40544</v>
          </cell>
          <cell r="N3313">
            <v>40603</v>
          </cell>
          <cell r="O3313" t="str">
            <v>CANCELADO</v>
          </cell>
          <cell r="P3313">
            <v>104482.1027752973</v>
          </cell>
          <cell r="Q3313" t="str">
            <v>NO</v>
          </cell>
          <cell r="R3313" t="str">
            <v>NO</v>
          </cell>
          <cell r="S3313">
            <v>0</v>
          </cell>
          <cell r="T3313">
            <v>3492.2771520000001</v>
          </cell>
          <cell r="U3313" t="str">
            <v>Cancelado</v>
          </cell>
          <cell r="V3313">
            <v>0</v>
          </cell>
          <cell r="W3313" t="str">
            <v>ESTADO - BNACION</v>
          </cell>
          <cell r="X3313" t="str">
            <v>JJHON</v>
          </cell>
        </row>
        <row r="3314">
          <cell r="C3314" t="str">
            <v>MN</v>
          </cell>
          <cell r="D3314" t="str">
            <v>PUBLICA</v>
          </cell>
          <cell r="E3314" t="str">
            <v>FIDEICOMISO MIMDES FONCODES BN</v>
          </cell>
          <cell r="F3314" t="str">
            <v>FIDEICOMISO MIMDES FONCODES BN</v>
          </cell>
          <cell r="G3314">
            <v>102519.34</v>
          </cell>
          <cell r="H3314">
            <v>3.3599999999999998E-2</v>
          </cell>
          <cell r="I3314">
            <v>40560</v>
          </cell>
          <cell r="J3314">
            <v>40617</v>
          </cell>
          <cell r="K3314">
            <v>57</v>
          </cell>
          <cell r="L3314">
            <v>-335</v>
          </cell>
          <cell r="M3314">
            <v>40544</v>
          </cell>
          <cell r="N3314">
            <v>40603</v>
          </cell>
          <cell r="O3314" t="str">
            <v>CANCELADO</v>
          </cell>
          <cell r="P3314">
            <v>103057.18626311298</v>
          </cell>
          <cell r="Q3314" t="str">
            <v>NO</v>
          </cell>
          <cell r="R3314" t="str">
            <v>NO</v>
          </cell>
          <cell r="S3314">
            <v>0</v>
          </cell>
          <cell r="T3314">
            <v>3444.6498239999996</v>
          </cell>
          <cell r="U3314" t="str">
            <v>Cancelado</v>
          </cell>
          <cell r="V3314">
            <v>0</v>
          </cell>
          <cell r="W3314" t="str">
            <v>ESTADO - BNACION</v>
          </cell>
          <cell r="X3314" t="str">
            <v>JJHON</v>
          </cell>
        </row>
        <row r="3315">
          <cell r="C3315" t="str">
            <v>MN</v>
          </cell>
          <cell r="D3315" t="str">
            <v>PUBLICA</v>
          </cell>
          <cell r="E3315" t="str">
            <v>FIDEICOMISO MIMDES FONCODES BN</v>
          </cell>
          <cell r="F3315" t="str">
            <v>FIDEICOMISO MIMDES FONCODES BN</v>
          </cell>
          <cell r="G3315">
            <v>51968.42</v>
          </cell>
          <cell r="H3315">
            <v>3.3599999999999998E-2</v>
          </cell>
          <cell r="I3315">
            <v>40560</v>
          </cell>
          <cell r="J3315">
            <v>40617</v>
          </cell>
          <cell r="K3315">
            <v>57</v>
          </cell>
          <cell r="L3315">
            <v>-335</v>
          </cell>
          <cell r="M3315">
            <v>40544</v>
          </cell>
          <cell r="N3315">
            <v>40603</v>
          </cell>
          <cell r="O3315" t="str">
            <v>CANCELADO</v>
          </cell>
          <cell r="P3315">
            <v>52241.061440111553</v>
          </cell>
          <cell r="Q3315" t="str">
            <v>NO</v>
          </cell>
          <cell r="R3315" t="str">
            <v>NO</v>
          </cell>
          <cell r="S3315">
            <v>0</v>
          </cell>
          <cell r="T3315">
            <v>177748.40000000002</v>
          </cell>
          <cell r="U3315" t="str">
            <v>Renovado a 4.76% por 364 días</v>
          </cell>
          <cell r="V3315">
            <v>0</v>
          </cell>
          <cell r="W3315" t="str">
            <v>ESTADO - LINEA MEF</v>
          </cell>
          <cell r="X3315" t="str">
            <v>JJHON</v>
          </cell>
        </row>
        <row r="3316">
          <cell r="C3316" t="str">
            <v>MN</v>
          </cell>
          <cell r="D3316" t="str">
            <v>PUBLICA</v>
          </cell>
          <cell r="E3316" t="str">
            <v>FIDEICOMISO MIMDES FONCODES BN</v>
          </cell>
          <cell r="F3316" t="str">
            <v>FIDEICOMISO MIMDES FONCODES BN</v>
          </cell>
          <cell r="G3316">
            <v>20323.5</v>
          </cell>
          <cell r="H3316">
            <v>3.3599999999999998E-2</v>
          </cell>
          <cell r="I3316">
            <v>40560</v>
          </cell>
          <cell r="J3316">
            <v>40617</v>
          </cell>
          <cell r="K3316">
            <v>57</v>
          </cell>
          <cell r="L3316">
            <v>-335</v>
          </cell>
          <cell r="M3316">
            <v>40544</v>
          </cell>
          <cell r="N3316">
            <v>40603</v>
          </cell>
          <cell r="O3316" t="str">
            <v>CANCELADO</v>
          </cell>
          <cell r="P3316">
            <v>20430.122989656164</v>
          </cell>
          <cell r="Q3316" t="str">
            <v>NO</v>
          </cell>
          <cell r="R3316" t="str">
            <v>NO</v>
          </cell>
          <cell r="S3316">
            <v>0</v>
          </cell>
          <cell r="T3316">
            <v>682.86959999999999</v>
          </cell>
          <cell r="U3316" t="str">
            <v>Cancelado</v>
          </cell>
          <cell r="V3316">
            <v>0</v>
          </cell>
          <cell r="W3316" t="str">
            <v>ESTADO - BNACION</v>
          </cell>
          <cell r="X3316" t="str">
            <v>JJHON</v>
          </cell>
        </row>
        <row r="3317">
          <cell r="C3317" t="str">
            <v>MN</v>
          </cell>
          <cell r="D3317" t="str">
            <v>INSTITUCIONES FINANCIERAS</v>
          </cell>
          <cell r="E3317" t="str">
            <v>FONDO MIVIVIENDA</v>
          </cell>
          <cell r="F3317" t="str">
            <v>FONDO MIVIVIENDA</v>
          </cell>
          <cell r="G3317">
            <v>5000000</v>
          </cell>
          <cell r="H3317">
            <v>3.7000000000000005E-2</v>
          </cell>
          <cell r="I3317">
            <v>40560</v>
          </cell>
          <cell r="J3317">
            <v>40773</v>
          </cell>
          <cell r="K3317">
            <v>213</v>
          </cell>
          <cell r="L3317">
            <v>-179</v>
          </cell>
          <cell r="M3317">
            <v>40544</v>
          </cell>
          <cell r="N3317">
            <v>40756</v>
          </cell>
          <cell r="O3317" t="str">
            <v>CANCELADO</v>
          </cell>
          <cell r="P3317">
            <v>5108645.5169600528</v>
          </cell>
          <cell r="Q3317" t="str">
            <v>NO</v>
          </cell>
          <cell r="R3317" t="str">
            <v>NO</v>
          </cell>
          <cell r="S3317">
            <v>0</v>
          </cell>
          <cell r="T3317">
            <v>185000.00000000003</v>
          </cell>
          <cell r="U3317" t="str">
            <v>Cancelado</v>
          </cell>
          <cell r="V3317">
            <v>0</v>
          </cell>
          <cell r="W3317" t="str">
            <v>ESTADO</v>
          </cell>
          <cell r="X3317" t="str">
            <v>MONEY MARKET</v>
          </cell>
        </row>
        <row r="3318">
          <cell r="C3318" t="str">
            <v>MN</v>
          </cell>
          <cell r="D3318" t="str">
            <v>PRIVADA</v>
          </cell>
          <cell r="E3318" t="str">
            <v>HIPERMERCADOS METRO S.A.</v>
          </cell>
          <cell r="F3318" t="str">
            <v>HIPERMERCADOS METRO S.A.</v>
          </cell>
          <cell r="G3318">
            <v>1750000</v>
          </cell>
          <cell r="H3318">
            <v>2.7999999999999997E-2</v>
          </cell>
          <cell r="I3318">
            <v>40560</v>
          </cell>
          <cell r="J3318">
            <v>40563</v>
          </cell>
          <cell r="K3318">
            <v>3</v>
          </cell>
          <cell r="L3318">
            <v>-389</v>
          </cell>
          <cell r="M3318">
            <v>40544</v>
          </cell>
          <cell r="N3318">
            <v>40544</v>
          </cell>
          <cell r="O3318" t="str">
            <v>CANCELADO</v>
          </cell>
          <cell r="P3318">
            <v>1750402.7675278389</v>
          </cell>
          <cell r="Q3318" t="str">
            <v>NO</v>
          </cell>
          <cell r="R3318" t="str">
            <v>NO</v>
          </cell>
          <cell r="S3318">
            <v>0</v>
          </cell>
          <cell r="T3318">
            <v>7000</v>
          </cell>
          <cell r="U3318" t="str">
            <v>Cancelado</v>
          </cell>
          <cell r="V3318">
            <v>0</v>
          </cell>
          <cell r="W3318" t="str">
            <v>FONDO MUTUO</v>
          </cell>
          <cell r="X3318" t="str">
            <v>KVOYSEST</v>
          </cell>
        </row>
        <row r="3319">
          <cell r="C3319" t="str">
            <v>MN</v>
          </cell>
          <cell r="D3319" t="str">
            <v>PRIVADA</v>
          </cell>
          <cell r="E3319" t="str">
            <v>IF ACCIONES SOLES</v>
          </cell>
          <cell r="F3319" t="str">
            <v>IF ACCIONES SOLES</v>
          </cell>
          <cell r="G3319">
            <v>5904174.2199999997</v>
          </cell>
          <cell r="H3319">
            <v>2.4E-2</v>
          </cell>
          <cell r="I3319">
            <v>40560</v>
          </cell>
          <cell r="J3319">
            <v>40564</v>
          </cell>
          <cell r="K3319">
            <v>4</v>
          </cell>
          <cell r="L3319">
            <v>-388</v>
          </cell>
          <cell r="M3319">
            <v>40544</v>
          </cell>
          <cell r="N3319">
            <v>40544</v>
          </cell>
          <cell r="O3319" t="str">
            <v>CANCELADO</v>
          </cell>
          <cell r="P3319">
            <v>5905730.2750704689</v>
          </cell>
          <cell r="Q3319" t="str">
            <v>NO</v>
          </cell>
          <cell r="R3319" t="str">
            <v>NO</v>
          </cell>
          <cell r="S3319">
            <v>0</v>
          </cell>
          <cell r="T3319">
            <v>32520.217794139502</v>
          </cell>
          <cell r="U3319" t="str">
            <v>Cancelado</v>
          </cell>
          <cell r="V3319">
            <v>0</v>
          </cell>
          <cell r="W3319" t="str">
            <v>OTROS</v>
          </cell>
          <cell r="X3319" t="str">
            <v>JJHON</v>
          </cell>
        </row>
        <row r="3320">
          <cell r="C3320" t="str">
            <v>MN</v>
          </cell>
          <cell r="D3320" t="str">
            <v>PRIVADA</v>
          </cell>
          <cell r="E3320" t="str">
            <v>ING RENTA CORTO PLAZO SOLES</v>
          </cell>
          <cell r="F3320" t="str">
            <v>ING RENTA CORTO PLAZO SOLES</v>
          </cell>
          <cell r="G3320">
            <v>2009711.4736192671</v>
          </cell>
          <cell r="H3320">
            <v>3.3000000000000002E-2</v>
          </cell>
          <cell r="I3320">
            <v>40560</v>
          </cell>
          <cell r="J3320">
            <v>40605</v>
          </cell>
          <cell r="K3320">
            <v>45</v>
          </cell>
          <cell r="L3320">
            <v>-347</v>
          </cell>
          <cell r="M3320">
            <v>40544</v>
          </cell>
          <cell r="N3320">
            <v>40603</v>
          </cell>
          <cell r="O3320" t="str">
            <v>CANCELADO</v>
          </cell>
          <cell r="P3320">
            <v>2017884.2571760106</v>
          </cell>
          <cell r="Q3320" t="str">
            <v>NO</v>
          </cell>
          <cell r="R3320" t="str">
            <v>NO</v>
          </cell>
          <cell r="T3320">
            <v>66320.47862943582</v>
          </cell>
          <cell r="U3320" t="str">
            <v>Cancelado</v>
          </cell>
          <cell r="V3320">
            <v>0</v>
          </cell>
          <cell r="W3320" t="str">
            <v>FONDO MUTUO</v>
          </cell>
          <cell r="X3320" t="str">
            <v>JJHON</v>
          </cell>
        </row>
        <row r="3321">
          <cell r="C3321" t="str">
            <v>MN</v>
          </cell>
          <cell r="D3321" t="str">
            <v>PRIVADA</v>
          </cell>
          <cell r="E3321" t="str">
            <v>INVITA SEGUROS DE VIDA S.A.</v>
          </cell>
          <cell r="F3321" t="str">
            <v>INVITA SEGUROS DE VIDA S.A.</v>
          </cell>
          <cell r="G3321">
            <v>1804087.01</v>
          </cell>
          <cell r="H3321">
            <v>5.2000000000000005E-2</v>
          </cell>
          <cell r="I3321">
            <v>38999</v>
          </cell>
          <cell r="J3321">
            <v>39099</v>
          </cell>
          <cell r="K3321">
            <v>100</v>
          </cell>
          <cell r="L3321">
            <v>-1853</v>
          </cell>
          <cell r="M3321">
            <v>38991</v>
          </cell>
          <cell r="N3321">
            <v>39083</v>
          </cell>
          <cell r="O3321" t="str">
            <v>CANCELADO</v>
          </cell>
          <cell r="P3321">
            <v>1829670.8235426757</v>
          </cell>
          <cell r="Q3321" t="str">
            <v>NO</v>
          </cell>
          <cell r="R3321" t="str">
            <v>NO</v>
          </cell>
          <cell r="S3321" t="str">
            <v>INVITA SEGUROS DE VIDA S.A.</v>
          </cell>
          <cell r="T3321">
            <v>93812.524520000006</v>
          </cell>
          <cell r="V3321">
            <v>0</v>
          </cell>
          <cell r="W3321" t="str">
            <v>EMP. SEGUROS</v>
          </cell>
        </row>
        <row r="3322">
          <cell r="C3322" t="str">
            <v>MN</v>
          </cell>
          <cell r="D3322" t="str">
            <v>PRIVADA</v>
          </cell>
          <cell r="E3322" t="str">
            <v>AFP INTEGRA</v>
          </cell>
          <cell r="F3322" t="str">
            <v>AFP INTEGRA</v>
          </cell>
          <cell r="G3322">
            <v>60004000</v>
          </cell>
          <cell r="H3322">
            <v>2.4489999999999998E-2</v>
          </cell>
          <cell r="I3322">
            <v>40557</v>
          </cell>
          <cell r="J3322">
            <v>40560</v>
          </cell>
          <cell r="K3322">
            <v>3</v>
          </cell>
          <cell r="L3322">
            <v>-392</v>
          </cell>
          <cell r="M3322">
            <v>40544</v>
          </cell>
          <cell r="N3322">
            <v>40544</v>
          </cell>
          <cell r="O3322" t="str">
            <v>CANCELADO</v>
          </cell>
          <cell r="P3322">
            <v>60016099.490127929</v>
          </cell>
          <cell r="Q3322" t="str">
            <v>NO</v>
          </cell>
          <cell r="R3322" t="str">
            <v>NO</v>
          </cell>
          <cell r="S3322">
            <v>0</v>
          </cell>
          <cell r="T3322">
            <v>30342.081133467822</v>
          </cell>
          <cell r="U3322" t="str">
            <v>Renovado a 3.4% por 32 días</v>
          </cell>
          <cell r="V3322">
            <v>0</v>
          </cell>
          <cell r="W3322" t="str">
            <v>OTROS</v>
          </cell>
          <cell r="X3322" t="str">
            <v>JJHON</v>
          </cell>
        </row>
        <row r="3323">
          <cell r="C3323" t="str">
            <v>ME</v>
          </cell>
          <cell r="D3323" t="str">
            <v>PUBLICA</v>
          </cell>
          <cell r="E3323" t="str">
            <v>FIDEICOMISO MINJUS DDHH- BN</v>
          </cell>
          <cell r="F3323" t="str">
            <v>FIDEICOMISO MINJUS DDHH- BN</v>
          </cell>
          <cell r="G3323">
            <v>115660.28</v>
          </cell>
          <cell r="H3323">
            <v>1.2500000000000001E-2</v>
          </cell>
          <cell r="I3323">
            <v>40534</v>
          </cell>
          <cell r="J3323">
            <v>40714</v>
          </cell>
          <cell r="K3323">
            <v>180</v>
          </cell>
          <cell r="L3323">
            <v>-238</v>
          </cell>
          <cell r="M3323">
            <v>40513</v>
          </cell>
          <cell r="N3323">
            <v>40695</v>
          </cell>
          <cell r="O3323" t="str">
            <v>CANCELADO</v>
          </cell>
          <cell r="P3323">
            <v>116380.91176949671</v>
          </cell>
          <cell r="Q3323" t="str">
            <v>NO</v>
          </cell>
          <cell r="R3323" t="str">
            <v>NO</v>
          </cell>
          <cell r="S3323">
            <v>0</v>
          </cell>
          <cell r="T3323">
            <v>30342.081133467822</v>
          </cell>
          <cell r="U3323" t="str">
            <v>Renovado a 3.4% por 32 días</v>
          </cell>
          <cell r="V3323">
            <v>0</v>
          </cell>
          <cell r="W3323" t="str">
            <v>OTROS</v>
          </cell>
          <cell r="X3323" t="str">
            <v>JJHON</v>
          </cell>
        </row>
        <row r="3324">
          <cell r="C3324" t="str">
            <v>MN</v>
          </cell>
          <cell r="D3324" t="str">
            <v>PRIVADA</v>
          </cell>
          <cell r="E3324" t="str">
            <v>CAVALI S A I.C.L.V.</v>
          </cell>
          <cell r="F3324" t="str">
            <v>CAVALI S A I.C.L.V.</v>
          </cell>
          <cell r="G3324">
            <v>452258.96008702501</v>
          </cell>
          <cell r="H3324">
            <v>2.6499999999999999E-2</v>
          </cell>
          <cell r="I3324">
            <v>40557</v>
          </cell>
          <cell r="J3324">
            <v>40582</v>
          </cell>
          <cell r="K3324">
            <v>25</v>
          </cell>
          <cell r="L3324">
            <v>-370</v>
          </cell>
          <cell r="M3324">
            <v>40544</v>
          </cell>
          <cell r="N3324">
            <v>40575</v>
          </cell>
          <cell r="O3324" t="str">
            <v>CANCELADO</v>
          </cell>
          <cell r="P3324">
            <v>453081.15194892057</v>
          </cell>
          <cell r="Q3324" t="str">
            <v>NO</v>
          </cell>
          <cell r="R3324" t="str">
            <v>NO</v>
          </cell>
          <cell r="T3324">
            <v>11984.862442306163</v>
          </cell>
          <cell r="U3324" t="str">
            <v>Renovado a 3.05% por 13 días</v>
          </cell>
          <cell r="V3324">
            <v>0</v>
          </cell>
          <cell r="W3324" t="str">
            <v>OTROS</v>
          </cell>
          <cell r="X3324" t="str">
            <v>JJHON</v>
          </cell>
        </row>
        <row r="3325">
          <cell r="C3325" t="str">
            <v>MN</v>
          </cell>
          <cell r="D3325" t="str">
            <v>PRIVADA</v>
          </cell>
          <cell r="E3325" t="str">
            <v>CAVALI S A I.C.L.V.</v>
          </cell>
          <cell r="F3325" t="str">
            <v>CAVALI S A I.C.L.V.</v>
          </cell>
          <cell r="G3325">
            <v>400000</v>
          </cell>
          <cell r="H3325">
            <v>2.6499999999999999E-2</v>
          </cell>
          <cell r="I3325">
            <v>40557</v>
          </cell>
          <cell r="J3325">
            <v>40588</v>
          </cell>
          <cell r="K3325">
            <v>31</v>
          </cell>
          <cell r="L3325">
            <v>-364</v>
          </cell>
          <cell r="M3325">
            <v>40544</v>
          </cell>
          <cell r="N3325">
            <v>40575</v>
          </cell>
          <cell r="O3325" t="str">
            <v>CANCELADO</v>
          </cell>
          <cell r="P3325">
            <v>400901.90825202601</v>
          </cell>
          <cell r="Q3325" t="str">
            <v>NO</v>
          </cell>
          <cell r="R3325" t="str">
            <v>NO</v>
          </cell>
          <cell r="S3325">
            <v>0</v>
          </cell>
          <cell r="T3325">
            <v>30342.081133467822</v>
          </cell>
          <cell r="U3325" t="str">
            <v>Renovado a 3.4% por 32 días</v>
          </cell>
          <cell r="V3325">
            <v>0</v>
          </cell>
          <cell r="W3325" t="str">
            <v>OTROS</v>
          </cell>
          <cell r="X3325" t="str">
            <v>JJHON</v>
          </cell>
        </row>
        <row r="3326">
          <cell r="C3326" t="str">
            <v>MN</v>
          </cell>
          <cell r="D3326" t="str">
            <v>PRIVADA</v>
          </cell>
          <cell r="E3326" t="str">
            <v>CENCOSUD PERU SA</v>
          </cell>
          <cell r="F3326" t="str">
            <v>CENCOSUD PERU SA</v>
          </cell>
          <cell r="G3326">
            <v>20000000</v>
          </cell>
          <cell r="H3326">
            <v>2.9700000000000001E-2</v>
          </cell>
          <cell r="I3326">
            <v>40557</v>
          </cell>
          <cell r="J3326">
            <v>40578</v>
          </cell>
          <cell r="K3326">
            <v>21</v>
          </cell>
          <cell r="L3326">
            <v>-374</v>
          </cell>
          <cell r="M3326">
            <v>40544</v>
          </cell>
          <cell r="N3326">
            <v>40575</v>
          </cell>
          <cell r="O3326" t="str">
            <v>CANCELADO</v>
          </cell>
          <cell r="P3326">
            <v>20034174.578287799</v>
          </cell>
          <cell r="Q3326" t="str">
            <v>NO</v>
          </cell>
          <cell r="R3326" t="str">
            <v>NO</v>
          </cell>
          <cell r="S3326">
            <v>0</v>
          </cell>
          <cell r="T3326">
            <v>30342.081133467822</v>
          </cell>
          <cell r="U3326" t="str">
            <v>Renovado a 3.4% por 32 días</v>
          </cell>
          <cell r="V3326">
            <v>0</v>
          </cell>
          <cell r="W3326" t="str">
            <v>OTROS</v>
          </cell>
          <cell r="X3326" t="str">
            <v>JJHON</v>
          </cell>
        </row>
        <row r="3327">
          <cell r="C3327" t="str">
            <v>MN</v>
          </cell>
          <cell r="D3327" t="str">
            <v>INSTITUCIONES FINANCIERAS</v>
          </cell>
          <cell r="E3327" t="str">
            <v>CRAC SEÑOR DE LUREN</v>
          </cell>
          <cell r="F3327" t="str">
            <v>CRAC SEÑOR DE LUREN</v>
          </cell>
          <cell r="G3327">
            <v>4000000</v>
          </cell>
          <cell r="H3327">
            <v>3.2000000000000001E-2</v>
          </cell>
          <cell r="I3327">
            <v>40557</v>
          </cell>
          <cell r="J3327">
            <v>40560</v>
          </cell>
          <cell r="K3327">
            <v>3</v>
          </cell>
          <cell r="L3327">
            <v>-392</v>
          </cell>
          <cell r="M3327">
            <v>40544</v>
          </cell>
          <cell r="N3327">
            <v>40544</v>
          </cell>
          <cell r="O3327" t="str">
            <v>CANCELADO</v>
          </cell>
          <cell r="P3327">
            <v>4001050.0933815408</v>
          </cell>
          <cell r="Q3327" t="str">
            <v>NO</v>
          </cell>
          <cell r="R3327" t="str">
            <v>NO</v>
          </cell>
          <cell r="T3327">
            <v>128000</v>
          </cell>
          <cell r="U3327" t="str">
            <v>Cancelado</v>
          </cell>
          <cell r="V3327">
            <v>0</v>
          </cell>
          <cell r="W3327" t="str">
            <v>OTROS</v>
          </cell>
          <cell r="X3327" t="str">
            <v>JJHON</v>
          </cell>
        </row>
        <row r="3328">
          <cell r="C3328" t="str">
            <v>MN</v>
          </cell>
          <cell r="D3328" t="str">
            <v>PUBLICA</v>
          </cell>
          <cell r="E3328" t="str">
            <v>FIDEICOMISO GOB. REG. CAJAMARCA PAFE III BN</v>
          </cell>
          <cell r="F3328" t="str">
            <v>FIDEICOMISO GOB. REG. CAJAMARCA PAFE III BN</v>
          </cell>
          <cell r="G3328">
            <v>11952652.52</v>
          </cell>
          <cell r="H3328">
            <v>3.4700000000000002E-2</v>
          </cell>
          <cell r="I3328">
            <v>40557</v>
          </cell>
          <cell r="J3328">
            <v>40616</v>
          </cell>
          <cell r="K3328">
            <v>59</v>
          </cell>
          <cell r="L3328">
            <v>-336</v>
          </cell>
          <cell r="M3328">
            <v>40544</v>
          </cell>
          <cell r="N3328">
            <v>40603</v>
          </cell>
          <cell r="O3328" t="str">
            <v>CANCELADO</v>
          </cell>
          <cell r="P3328">
            <v>12019660.963002019</v>
          </cell>
          <cell r="Q3328" t="str">
            <v>NO</v>
          </cell>
          <cell r="R3328" t="str">
            <v>NO</v>
          </cell>
          <cell r="S3328">
            <v>0</v>
          </cell>
          <cell r="T3328">
            <v>414757.04244400002</v>
          </cell>
          <cell r="U3328" t="str">
            <v>Cancelado</v>
          </cell>
          <cell r="V3328">
            <v>0</v>
          </cell>
          <cell r="W3328" t="str">
            <v>ESTADO - BNACION</v>
          </cell>
          <cell r="X3328" t="str">
            <v>JJHON</v>
          </cell>
        </row>
        <row r="3329">
          <cell r="C3329" t="str">
            <v>MN</v>
          </cell>
          <cell r="D3329" t="str">
            <v>PUBLICA</v>
          </cell>
          <cell r="E3329" t="str">
            <v>FIDEICOMISO GOB. REG. CAJAMARCA PAFE III BN</v>
          </cell>
          <cell r="F3329" t="str">
            <v>FIDEICOMISO GOB. REG. CAJAMARCA PAFE III BN</v>
          </cell>
          <cell r="G3329">
            <v>11185412.01</v>
          </cell>
          <cell r="H3329">
            <v>3.4700000000000002E-2</v>
          </cell>
          <cell r="I3329">
            <v>40557</v>
          </cell>
          <cell r="J3329">
            <v>40616</v>
          </cell>
          <cell r="K3329">
            <v>59</v>
          </cell>
          <cell r="L3329">
            <v>-336</v>
          </cell>
          <cell r="M3329">
            <v>40544</v>
          </cell>
          <cell r="N3329">
            <v>40603</v>
          </cell>
          <cell r="O3329" t="str">
            <v>CANCELADO</v>
          </cell>
          <cell r="P3329">
            <v>11248119.18247674</v>
          </cell>
          <cell r="Q3329" t="str">
            <v>NO</v>
          </cell>
          <cell r="R3329" t="str">
            <v>NO</v>
          </cell>
          <cell r="S3329">
            <v>0</v>
          </cell>
          <cell r="T3329">
            <v>388133.79674700001</v>
          </cell>
          <cell r="U3329" t="str">
            <v>Cancelado</v>
          </cell>
          <cell r="V3329">
            <v>0</v>
          </cell>
          <cell r="W3329" t="str">
            <v>ESTADO - BNACION</v>
          </cell>
          <cell r="X3329" t="str">
            <v>JJHON</v>
          </cell>
        </row>
        <row r="3330">
          <cell r="C3330" t="str">
            <v>MN</v>
          </cell>
          <cell r="D3330" t="str">
            <v>INSTITUCIONES FINANCIERAS</v>
          </cell>
          <cell r="E3330" t="str">
            <v>FONDO MIVIVIENDA</v>
          </cell>
          <cell r="F3330" t="str">
            <v>FONDO MIVIVIENDA</v>
          </cell>
          <cell r="G3330">
            <v>5000000</v>
          </cell>
          <cell r="H3330">
            <v>3.73E-2</v>
          </cell>
          <cell r="I3330">
            <v>40557</v>
          </cell>
          <cell r="J3330">
            <v>40767</v>
          </cell>
          <cell r="K3330">
            <v>210</v>
          </cell>
          <cell r="L3330">
            <v>-185</v>
          </cell>
          <cell r="M3330">
            <v>40544</v>
          </cell>
          <cell r="N3330">
            <v>40756</v>
          </cell>
          <cell r="O3330" t="str">
            <v>CANCELADO</v>
          </cell>
          <cell r="P3330">
            <v>5107960.8283263985</v>
          </cell>
          <cell r="Q3330" t="str">
            <v>NO</v>
          </cell>
          <cell r="R3330" t="str">
            <v>NO</v>
          </cell>
          <cell r="S3330">
            <v>0</v>
          </cell>
          <cell r="T3330">
            <v>186500</v>
          </cell>
          <cell r="U3330" t="str">
            <v>Cancelado</v>
          </cell>
          <cell r="V3330">
            <v>0</v>
          </cell>
          <cell r="W3330" t="str">
            <v>ESTADO</v>
          </cell>
          <cell r="X3330" t="str">
            <v>MONEY MARKET</v>
          </cell>
        </row>
        <row r="3331">
          <cell r="C3331" t="str">
            <v>MN</v>
          </cell>
          <cell r="D3331" t="str">
            <v>PRIVADA</v>
          </cell>
          <cell r="E3331" t="str">
            <v>HIPERMERCADOS METRO S.A.</v>
          </cell>
          <cell r="F3331" t="str">
            <v>HIPERMERCADOS METRO S.A.</v>
          </cell>
          <cell r="G3331">
            <v>2225000</v>
          </cell>
          <cell r="H3331">
            <v>2.9700000000000001E-2</v>
          </cell>
          <cell r="I3331">
            <v>40557</v>
          </cell>
          <cell r="J3331">
            <v>40578</v>
          </cell>
          <cell r="K3331">
            <v>21</v>
          </cell>
          <cell r="L3331">
            <v>-374</v>
          </cell>
          <cell r="M3331">
            <v>40544</v>
          </cell>
          <cell r="N3331">
            <v>40575</v>
          </cell>
          <cell r="O3331" t="str">
            <v>CANCELADO</v>
          </cell>
          <cell r="P3331">
            <v>2228801.9218345177</v>
          </cell>
          <cell r="Q3331" t="str">
            <v>NO</v>
          </cell>
          <cell r="R3331" t="str">
            <v>NO</v>
          </cell>
          <cell r="S3331">
            <v>0</v>
          </cell>
          <cell r="T3331">
            <v>66082.5</v>
          </cell>
          <cell r="U3331" t="str">
            <v>Cancelado</v>
          </cell>
          <cell r="V3331">
            <v>0</v>
          </cell>
          <cell r="W3331" t="str">
            <v>OTROS</v>
          </cell>
          <cell r="X3331" t="str">
            <v>KVOYSEST</v>
          </cell>
        </row>
        <row r="3332">
          <cell r="C3332" t="str">
            <v>MN</v>
          </cell>
          <cell r="D3332" t="str">
            <v>PRIVADA</v>
          </cell>
          <cell r="E3332" t="str">
            <v>IF ACCIONES SOLES</v>
          </cell>
          <cell r="F3332" t="str">
            <v>IF ACCIONES SOLES</v>
          </cell>
          <cell r="G3332">
            <v>5902983.4299999997</v>
          </cell>
          <cell r="H3332">
            <v>2.4500000000000001E-2</v>
          </cell>
          <cell r="I3332">
            <v>40557</v>
          </cell>
          <cell r="J3332">
            <v>40560</v>
          </cell>
          <cell r="K3332">
            <v>3</v>
          </cell>
          <cell r="L3332">
            <v>-392</v>
          </cell>
          <cell r="M3332">
            <v>40544</v>
          </cell>
          <cell r="N3332">
            <v>40544</v>
          </cell>
          <cell r="O3332" t="str">
            <v>CANCELADO</v>
          </cell>
          <cell r="P3332">
            <v>5904174.2157260003</v>
          </cell>
          <cell r="Q3332" t="str">
            <v>NO</v>
          </cell>
          <cell r="R3332" t="str">
            <v>NO</v>
          </cell>
          <cell r="S3332">
            <v>0</v>
          </cell>
          <cell r="T3332">
            <v>144623.09403499999</v>
          </cell>
          <cell r="U3332" t="str">
            <v>Cancelado</v>
          </cell>
          <cell r="V3332">
            <v>0</v>
          </cell>
          <cell r="W3332" t="str">
            <v>FONDO MUTUO</v>
          </cell>
          <cell r="X3332" t="str">
            <v>ALOPEZ</v>
          </cell>
        </row>
        <row r="3333">
          <cell r="C3333" t="str">
            <v>MN</v>
          </cell>
          <cell r="D3333" t="str">
            <v>PRIVADA</v>
          </cell>
          <cell r="E3333" t="str">
            <v>IF CASH SOLES</v>
          </cell>
          <cell r="F3333" t="str">
            <v>IF CASH SOLES</v>
          </cell>
          <cell r="G3333">
            <v>10002635.516860593</v>
          </cell>
          <cell r="H3333">
            <v>2.4500000000000001E-2</v>
          </cell>
          <cell r="I3333">
            <v>40557</v>
          </cell>
          <cell r="J3333">
            <v>40560</v>
          </cell>
          <cell r="K3333">
            <v>3</v>
          </cell>
          <cell r="L3333">
            <v>-392</v>
          </cell>
          <cell r="M3333">
            <v>40544</v>
          </cell>
          <cell r="N3333">
            <v>40544</v>
          </cell>
          <cell r="O3333" t="str">
            <v>CANCELADO</v>
          </cell>
          <cell r="P3333">
            <v>10004653.309344193</v>
          </cell>
          <cell r="Q3333" t="str">
            <v>NO</v>
          </cell>
          <cell r="R3333" t="str">
            <v>NO</v>
          </cell>
          <cell r="S3333">
            <v>0</v>
          </cell>
          <cell r="T3333">
            <v>245064.57016308454</v>
          </cell>
          <cell r="U3333" t="str">
            <v>Cancelado</v>
          </cell>
          <cell r="V3333">
            <v>0</v>
          </cell>
          <cell r="W3333" t="str">
            <v>FONDO MUTUO</v>
          </cell>
          <cell r="X3333" t="str">
            <v>ALOPEZ</v>
          </cell>
        </row>
        <row r="3334">
          <cell r="C3334" t="str">
            <v>MN</v>
          </cell>
          <cell r="D3334" t="str">
            <v>PRIVADA</v>
          </cell>
          <cell r="E3334" t="str">
            <v>IF DEUDA SOLES</v>
          </cell>
          <cell r="F3334" t="str">
            <v>IF DEUDA SOLES</v>
          </cell>
          <cell r="G3334">
            <v>20005271.033721186</v>
          </cell>
          <cell r="H3334">
            <v>2.4500000000000001E-2</v>
          </cell>
          <cell r="I3334">
            <v>40557</v>
          </cell>
          <cell r="J3334">
            <v>40560</v>
          </cell>
          <cell r="K3334">
            <v>3</v>
          </cell>
          <cell r="L3334">
            <v>-392</v>
          </cell>
          <cell r="M3334">
            <v>40544</v>
          </cell>
          <cell r="N3334">
            <v>40544</v>
          </cell>
          <cell r="O3334" t="str">
            <v>CANCELADO</v>
          </cell>
          <cell r="P3334">
            <v>20009306.618688386</v>
          </cell>
          <cell r="Q3334" t="str">
            <v>NO</v>
          </cell>
          <cell r="R3334" t="str">
            <v>NO</v>
          </cell>
          <cell r="S3334">
            <v>0</v>
          </cell>
          <cell r="T3334">
            <v>490129.14032616909</v>
          </cell>
          <cell r="U3334" t="str">
            <v>Cancelado</v>
          </cell>
          <cell r="V3334">
            <v>0</v>
          </cell>
          <cell r="W3334" t="str">
            <v>FONDO MUTUO</v>
          </cell>
          <cell r="X3334" t="str">
            <v>ALOPEZ</v>
          </cell>
        </row>
        <row r="3335">
          <cell r="C3335" t="str">
            <v>MN</v>
          </cell>
          <cell r="D3335" t="str">
            <v>PRIVADA</v>
          </cell>
          <cell r="E3335" t="str">
            <v>IF MIXTO MODERADO SOLES</v>
          </cell>
          <cell r="F3335" t="str">
            <v>IF MIXTO MODERADO SOLES</v>
          </cell>
          <cell r="G3335">
            <v>1001399.3251260937</v>
          </cell>
          <cell r="H3335">
            <v>3.2500000000000001E-2</v>
          </cell>
          <cell r="I3335">
            <v>40557</v>
          </cell>
          <cell r="J3335">
            <v>40563</v>
          </cell>
          <cell r="K3335">
            <v>6</v>
          </cell>
          <cell r="L3335">
            <v>-389</v>
          </cell>
          <cell r="M3335">
            <v>40544</v>
          </cell>
          <cell r="N3335">
            <v>40544</v>
          </cell>
          <cell r="O3335" t="str">
            <v>CANCELADO</v>
          </cell>
          <cell r="P3335">
            <v>1001933.2640972844</v>
          </cell>
          <cell r="Q3335" t="str">
            <v>NO</v>
          </cell>
          <cell r="R3335" t="str">
            <v>NO</v>
          </cell>
          <cell r="T3335">
            <v>32545.478066598047</v>
          </cell>
          <cell r="U3335" t="str">
            <v>Cancelado</v>
          </cell>
          <cell r="V3335">
            <v>0</v>
          </cell>
          <cell r="W3335" t="str">
            <v>FONDO MUTUO</v>
          </cell>
          <cell r="X3335" t="str">
            <v>ALOPEZ</v>
          </cell>
        </row>
        <row r="3336">
          <cell r="C3336" t="str">
            <v>MN</v>
          </cell>
          <cell r="D3336" t="str">
            <v>PRIVADA</v>
          </cell>
          <cell r="E3336" t="str">
            <v>AFP INTEGRA</v>
          </cell>
          <cell r="F3336" t="str">
            <v>IN-FONDO1</v>
          </cell>
          <cell r="G3336">
            <v>60000000</v>
          </cell>
          <cell r="H3336">
            <v>2.4279999999999999E-2</v>
          </cell>
          <cell r="I3336">
            <v>40556</v>
          </cell>
          <cell r="J3336">
            <v>40557</v>
          </cell>
          <cell r="K3336">
            <v>1</v>
          </cell>
          <cell r="L3336">
            <v>-395</v>
          </cell>
          <cell r="M3336">
            <v>40544</v>
          </cell>
          <cell r="N3336">
            <v>40544</v>
          </cell>
          <cell r="O3336" t="str">
            <v>CANCELADO</v>
          </cell>
          <cell r="P3336">
            <v>60003998.454347737</v>
          </cell>
          <cell r="Q3336" t="str">
            <v>NO</v>
          </cell>
          <cell r="R3336" t="str">
            <v>NO</v>
          </cell>
          <cell r="S3336" t="str">
            <v>IN-FONDO1</v>
          </cell>
          <cell r="T3336">
            <v>32540.448165485155</v>
          </cell>
          <cell r="U3336" t="str">
            <v>Cancelado</v>
          </cell>
          <cell r="V3336">
            <v>0</v>
          </cell>
          <cell r="W3336" t="str">
            <v>OTROS</v>
          </cell>
          <cell r="X3336" t="str">
            <v>JJHON</v>
          </cell>
        </row>
        <row r="3337">
          <cell r="C3337" t="str">
            <v>ME</v>
          </cell>
          <cell r="D3337" t="str">
            <v>INSTITUCIONES FINANCIERAS</v>
          </cell>
          <cell r="E3337" t="str">
            <v>CORPORACION FINANCIERA DE DESARROLLO</v>
          </cell>
          <cell r="F3337" t="str">
            <v>COFIDE - AEROPUERTOS EXPROPIACION</v>
          </cell>
          <cell r="G3337">
            <v>3754577.47</v>
          </cell>
          <cell r="H3337">
            <v>1.3999999999999999E-2</v>
          </cell>
          <cell r="I3337">
            <v>40525</v>
          </cell>
          <cell r="J3337">
            <v>40542</v>
          </cell>
          <cell r="K3337">
            <v>17</v>
          </cell>
          <cell r="L3337">
            <v>-410</v>
          </cell>
          <cell r="M3337">
            <v>40513</v>
          </cell>
          <cell r="N3337">
            <v>40513</v>
          </cell>
          <cell r="O3337" t="str">
            <v>CANCELADO</v>
          </cell>
          <cell r="P3337">
            <v>3757043.2573570488</v>
          </cell>
          <cell r="Q3337" t="str">
            <v>NO</v>
          </cell>
          <cell r="R3337" t="str">
            <v>NO</v>
          </cell>
          <cell r="S3337" t="str">
            <v>COFIDE - AEROPUERTOS EXPROPIACION</v>
          </cell>
          <cell r="T3337">
            <v>52564.084579999995</v>
          </cell>
          <cell r="U3337" t="str">
            <v>Precancelacion Tasa: 0.016, Plazo: 31</v>
          </cell>
          <cell r="V3337">
            <v>0</v>
          </cell>
          <cell r="W3337" t="str">
            <v>ESTADO</v>
          </cell>
          <cell r="X3337" t="str">
            <v>JJHON</v>
          </cell>
        </row>
        <row r="3338">
          <cell r="C3338" t="str">
            <v>MN</v>
          </cell>
          <cell r="D3338" t="str">
            <v>INSTITUCIONES FINANCIERAS</v>
          </cell>
          <cell r="E3338" t="str">
            <v>CMAC SULLANA</v>
          </cell>
          <cell r="F3338" t="str">
            <v>CMAC SULLANA</v>
          </cell>
          <cell r="G3338">
            <v>2050000</v>
          </cell>
          <cell r="H3338">
            <v>3.1E-2</v>
          </cell>
          <cell r="I3338">
            <v>40556</v>
          </cell>
          <cell r="J3338">
            <v>40574</v>
          </cell>
          <cell r="K3338">
            <v>18</v>
          </cell>
          <cell r="L3338">
            <v>-378</v>
          </cell>
          <cell r="M3338">
            <v>40544</v>
          </cell>
          <cell r="N3338">
            <v>40544</v>
          </cell>
          <cell r="O3338" t="str">
            <v>CANCELADO</v>
          </cell>
          <cell r="P3338">
            <v>2053131.6330646877</v>
          </cell>
          <cell r="Q3338" t="str">
            <v>NO</v>
          </cell>
          <cell r="R3338" t="str">
            <v>NO</v>
          </cell>
          <cell r="S3338">
            <v>0</v>
          </cell>
          <cell r="T3338">
            <v>63550</v>
          </cell>
          <cell r="U3338" t="str">
            <v>Precancelacion Tasa: 0.0342, Plazo: 34</v>
          </cell>
          <cell r="V3338">
            <v>0</v>
          </cell>
          <cell r="W3338" t="str">
            <v>OTROS</v>
          </cell>
          <cell r="X3338" t="str">
            <v>JJHON</v>
          </cell>
        </row>
        <row r="3339">
          <cell r="C3339" t="str">
            <v>MN</v>
          </cell>
          <cell r="D3339" t="str">
            <v>INSTITUCIONES FINANCIERAS</v>
          </cell>
          <cell r="E3339" t="str">
            <v>CMAC TRUJILLO</v>
          </cell>
          <cell r="F3339" t="str">
            <v>CMAC TRUJILLO</v>
          </cell>
          <cell r="G3339">
            <v>2000000</v>
          </cell>
          <cell r="H3339">
            <v>3.4000000000000002E-2</v>
          </cell>
          <cell r="I3339">
            <v>40556</v>
          </cell>
          <cell r="J3339">
            <v>40590</v>
          </cell>
          <cell r="K3339">
            <v>34</v>
          </cell>
          <cell r="L3339">
            <v>-362</v>
          </cell>
          <cell r="M3339">
            <v>40544</v>
          </cell>
          <cell r="N3339">
            <v>40575</v>
          </cell>
          <cell r="O3339" t="str">
            <v>CANCELADO</v>
          </cell>
          <cell r="P3339">
            <v>2006325.4394604783</v>
          </cell>
          <cell r="Q3339" t="str">
            <v>NO</v>
          </cell>
          <cell r="R3339" t="str">
            <v>NO</v>
          </cell>
          <cell r="S3339">
            <v>0</v>
          </cell>
          <cell r="T3339">
            <v>68000</v>
          </cell>
          <cell r="U3339" t="str">
            <v>Cancelado</v>
          </cell>
          <cell r="V3339">
            <v>0</v>
          </cell>
          <cell r="W3339" t="str">
            <v>OTROS</v>
          </cell>
          <cell r="X3339" t="str">
            <v>JJHON</v>
          </cell>
        </row>
        <row r="3340">
          <cell r="C3340" t="str">
            <v>MN</v>
          </cell>
          <cell r="D3340" t="str">
            <v>INSTITUCIONES FINANCIERAS</v>
          </cell>
          <cell r="E3340" t="str">
            <v>CMAC TRUJILLO</v>
          </cell>
          <cell r="F3340" t="str">
            <v>CMAC TRUJILLO</v>
          </cell>
          <cell r="G3340">
            <v>2000000</v>
          </cell>
          <cell r="H3340">
            <v>3.4200000000000001E-2</v>
          </cell>
          <cell r="I3340">
            <v>40556</v>
          </cell>
          <cell r="J3340">
            <v>40591</v>
          </cell>
          <cell r="K3340">
            <v>35</v>
          </cell>
          <cell r="L3340">
            <v>-361</v>
          </cell>
          <cell r="M3340">
            <v>40544</v>
          </cell>
          <cell r="N3340">
            <v>40575</v>
          </cell>
          <cell r="O3340" t="str">
            <v>CANCELADO</v>
          </cell>
          <cell r="P3340">
            <v>2006549.5136455321</v>
          </cell>
          <cell r="Q3340" t="str">
            <v>NO</v>
          </cell>
          <cell r="R3340" t="str">
            <v>NO</v>
          </cell>
          <cell r="S3340">
            <v>0</v>
          </cell>
          <cell r="T3340">
            <v>60.662399999999998</v>
          </cell>
          <cell r="U3340" t="str">
            <v>Precancelacion Tasa: 0.013, Plazo: 180</v>
          </cell>
          <cell r="V3340">
            <v>0</v>
          </cell>
          <cell r="W3340" t="str">
            <v>OTROS</v>
          </cell>
          <cell r="X3340">
            <v>0</v>
          </cell>
        </row>
        <row r="3341">
          <cell r="C3341" t="str">
            <v>MN</v>
          </cell>
          <cell r="D3341" t="str">
            <v>INSTITUCIONES FINANCIERAS</v>
          </cell>
          <cell r="E3341" t="str">
            <v>CMAC TRUJILLO</v>
          </cell>
          <cell r="F3341" t="str">
            <v>CMAC TRUJILLO</v>
          </cell>
          <cell r="G3341">
            <v>2000000</v>
          </cell>
          <cell r="H3341">
            <v>3.4200000000000001E-2</v>
          </cell>
          <cell r="I3341">
            <v>40556</v>
          </cell>
          <cell r="J3341">
            <v>40592</v>
          </cell>
          <cell r="K3341">
            <v>36</v>
          </cell>
          <cell r="L3341">
            <v>-360</v>
          </cell>
          <cell r="M3341">
            <v>40544</v>
          </cell>
          <cell r="N3341">
            <v>40575</v>
          </cell>
          <cell r="O3341" t="str">
            <v>CANCELADO</v>
          </cell>
          <cell r="P3341">
            <v>2006736.9574284148</v>
          </cell>
          <cell r="Q3341" t="str">
            <v>NO</v>
          </cell>
          <cell r="R3341" t="str">
            <v>NO</v>
          </cell>
          <cell r="S3341">
            <v>0</v>
          </cell>
          <cell r="T3341">
            <v>68400</v>
          </cell>
          <cell r="U3341" t="str">
            <v>Cancelado</v>
          </cell>
          <cell r="V3341">
            <v>0</v>
          </cell>
          <cell r="W3341" t="str">
            <v>OTROS</v>
          </cell>
          <cell r="X3341" t="str">
            <v>JJHON</v>
          </cell>
        </row>
        <row r="3342">
          <cell r="C3342" t="str">
            <v>MN</v>
          </cell>
          <cell r="D3342" t="str">
            <v>INSTITUCIONES FINANCIERAS</v>
          </cell>
          <cell r="E3342" t="str">
            <v>CRAC SEÑOR DE LUREN</v>
          </cell>
          <cell r="F3342" t="str">
            <v>CRAC SEÑOR DE LUREN</v>
          </cell>
          <cell r="G3342">
            <v>4000000</v>
          </cell>
          <cell r="H3342">
            <v>3.1600000000000003E-2</v>
          </cell>
          <cell r="I3342">
            <v>40556</v>
          </cell>
          <cell r="J3342">
            <v>40557</v>
          </cell>
          <cell r="K3342">
            <v>1</v>
          </cell>
          <cell r="L3342">
            <v>-395</v>
          </cell>
          <cell r="M3342">
            <v>40544</v>
          </cell>
          <cell r="N3342">
            <v>40544</v>
          </cell>
          <cell r="O3342" t="str">
            <v>CANCELADO</v>
          </cell>
          <cell r="P3342">
            <v>4000345.6926595662</v>
          </cell>
          <cell r="Q3342" t="str">
            <v>NO</v>
          </cell>
          <cell r="R3342" t="str">
            <v>NO</v>
          </cell>
          <cell r="S3342">
            <v>0</v>
          </cell>
          <cell r="T3342">
            <v>126400.00000000001</v>
          </cell>
          <cell r="U3342" t="str">
            <v>Renovado a 3.2% por 3 días</v>
          </cell>
          <cell r="V3342">
            <v>0</v>
          </cell>
          <cell r="W3342" t="str">
            <v>OTROS</v>
          </cell>
          <cell r="X3342" t="str">
            <v>JJHON</v>
          </cell>
        </row>
        <row r="3343">
          <cell r="C3343" t="str">
            <v>MN</v>
          </cell>
          <cell r="D3343" t="str">
            <v>INSTITUCIONES FINANCIERAS</v>
          </cell>
          <cell r="E3343" t="str">
            <v>CRAC SIPAN</v>
          </cell>
          <cell r="F3343" t="str">
            <v>CRAC SIPAN</v>
          </cell>
          <cell r="G3343">
            <v>2015026.9195063093</v>
          </cell>
          <cell r="H3343">
            <v>3.3500000000000002E-2</v>
          </cell>
          <cell r="I3343">
            <v>40556</v>
          </cell>
          <cell r="J3343">
            <v>40588</v>
          </cell>
          <cell r="K3343">
            <v>32</v>
          </cell>
          <cell r="L3343">
            <v>-364</v>
          </cell>
          <cell r="M3343">
            <v>40544</v>
          </cell>
          <cell r="N3343">
            <v>40575</v>
          </cell>
          <cell r="O3343" t="str">
            <v>CANCELADO</v>
          </cell>
          <cell r="P3343">
            <v>2020937.5583772007</v>
          </cell>
          <cell r="Q3343" t="str">
            <v>NO</v>
          </cell>
          <cell r="R3343" t="str">
            <v>NO</v>
          </cell>
          <cell r="S3343">
            <v>0</v>
          </cell>
          <cell r="T3343">
            <v>67503.401803461369</v>
          </cell>
          <cell r="U3343" t="str">
            <v>Renovado a 3.5% por 31 días</v>
          </cell>
          <cell r="V3343">
            <v>0</v>
          </cell>
          <cell r="W3343" t="str">
            <v>OTROS</v>
          </cell>
          <cell r="X3343" t="str">
            <v>JJHON</v>
          </cell>
        </row>
        <row r="3344">
          <cell r="C3344" t="str">
            <v>MN</v>
          </cell>
          <cell r="D3344" t="str">
            <v>INSTITUCIONES FINANCIERAS</v>
          </cell>
          <cell r="E3344" t="str">
            <v>FINANCIERA CREAR</v>
          </cell>
          <cell r="F3344" t="str">
            <v>FINANCIERA CREAR</v>
          </cell>
          <cell r="G3344">
            <v>15000000</v>
          </cell>
          <cell r="H3344">
            <v>3.2500000000000001E-2</v>
          </cell>
          <cell r="I3344">
            <v>40556</v>
          </cell>
          <cell r="J3344">
            <v>40575</v>
          </cell>
          <cell r="K3344">
            <v>19</v>
          </cell>
          <cell r="L3344">
            <v>-377</v>
          </cell>
          <cell r="M3344">
            <v>40544</v>
          </cell>
          <cell r="N3344">
            <v>40575</v>
          </cell>
          <cell r="O3344" t="str">
            <v>CANCELADO</v>
          </cell>
          <cell r="P3344">
            <v>15025341.293259788</v>
          </cell>
          <cell r="Q3344" t="str">
            <v>NO</v>
          </cell>
          <cell r="R3344" t="str">
            <v>NO</v>
          </cell>
          <cell r="S3344">
            <v>0</v>
          </cell>
          <cell r="T3344">
            <v>141765.5420519076</v>
          </cell>
          <cell r="U3344" t="str">
            <v>Cancelado</v>
          </cell>
          <cell r="V3344">
            <v>0</v>
          </cell>
          <cell r="W3344" t="str">
            <v>FONDO MUTUO</v>
          </cell>
          <cell r="X3344" t="str">
            <v>ALOPEZ</v>
          </cell>
        </row>
        <row r="3345">
          <cell r="C3345" t="str">
            <v>MN</v>
          </cell>
          <cell r="D3345" t="str">
            <v>PUBLICA</v>
          </cell>
          <cell r="E3345" t="str">
            <v>FONDO CONSOLIDADO DE RESERVAS PREVISIONALES</v>
          </cell>
          <cell r="F3345" t="str">
            <v>FONDO CONSOLIDADO DE RESERVAS PREVISIONALES</v>
          </cell>
          <cell r="G3345">
            <v>3500000</v>
          </cell>
          <cell r="H3345">
            <v>3.27E-2</v>
          </cell>
          <cell r="I3345">
            <v>40556</v>
          </cell>
          <cell r="J3345">
            <v>40646</v>
          </cell>
          <cell r="K3345">
            <v>90</v>
          </cell>
          <cell r="L3345">
            <v>-306</v>
          </cell>
          <cell r="M3345">
            <v>40544</v>
          </cell>
          <cell r="N3345">
            <v>40634</v>
          </cell>
          <cell r="O3345" t="str">
            <v>CANCELADO</v>
          </cell>
          <cell r="P3345">
            <v>3528268.1850255714</v>
          </cell>
          <cell r="Q3345" t="str">
            <v>NO</v>
          </cell>
          <cell r="R3345" t="str">
            <v>NO</v>
          </cell>
          <cell r="S3345">
            <v>0</v>
          </cell>
          <cell r="T3345">
            <v>114450</v>
          </cell>
          <cell r="U3345" t="str">
            <v>Cancelado</v>
          </cell>
          <cell r="V3345">
            <v>0</v>
          </cell>
          <cell r="W3345" t="str">
            <v>ESTADO</v>
          </cell>
          <cell r="X3345" t="str">
            <v>JJHON</v>
          </cell>
        </row>
        <row r="3346">
          <cell r="C3346" t="str">
            <v>MN</v>
          </cell>
          <cell r="D3346" t="str">
            <v>INSTITUCIONES FINANCIERAS</v>
          </cell>
          <cell r="E3346" t="str">
            <v>CMAC HUANCAYO</v>
          </cell>
          <cell r="F3346" t="str">
            <v>CMAC HUANCAYO</v>
          </cell>
          <cell r="G3346">
            <v>10000000</v>
          </cell>
          <cell r="H3346">
            <v>3.1699999999999999E-2</v>
          </cell>
          <cell r="I3346">
            <v>40555</v>
          </cell>
          <cell r="J3346">
            <v>40560</v>
          </cell>
          <cell r="K3346">
            <v>5</v>
          </cell>
          <cell r="L3346">
            <v>-392</v>
          </cell>
          <cell r="M3346">
            <v>40544</v>
          </cell>
          <cell r="N3346">
            <v>40544</v>
          </cell>
          <cell r="O3346" t="str">
            <v>CANCELADO</v>
          </cell>
          <cell r="P3346">
            <v>10004335.373824585</v>
          </cell>
          <cell r="Q3346" t="str">
            <v>NO</v>
          </cell>
          <cell r="R3346" t="str">
            <v>NO</v>
          </cell>
          <cell r="S3346">
            <v>0</v>
          </cell>
          <cell r="T3346">
            <v>8258.8908696006565</v>
          </cell>
          <cell r="U3346" t="str">
            <v>Cancelado</v>
          </cell>
          <cell r="V3346">
            <v>0</v>
          </cell>
          <cell r="W3346" t="str">
            <v>OTROS</v>
          </cell>
          <cell r="X3346" t="str">
            <v>KVOYSEST</v>
          </cell>
        </row>
        <row r="3347">
          <cell r="C3347" t="str">
            <v>ME</v>
          </cell>
          <cell r="D3347" t="str">
            <v>INSTITUCIONES FINANCIERAS</v>
          </cell>
          <cell r="E3347" t="str">
            <v>CORPORACION FINANCIERA DE DESARROLLO</v>
          </cell>
          <cell r="F3347" t="str">
            <v>COFIDE - DU 050202</v>
          </cell>
          <cell r="G3347">
            <v>3500000</v>
          </cell>
          <cell r="H3347">
            <v>1.6E-2</v>
          </cell>
          <cell r="I3347">
            <v>40521</v>
          </cell>
          <cell r="J3347">
            <v>40553</v>
          </cell>
          <cell r="K3347">
            <v>32</v>
          </cell>
          <cell r="L3347">
            <v>-399</v>
          </cell>
          <cell r="M3347">
            <v>40513</v>
          </cell>
          <cell r="N3347">
            <v>40544</v>
          </cell>
          <cell r="O3347" t="str">
            <v>CANCELADO</v>
          </cell>
          <cell r="P3347">
            <v>3504941.8608680065</v>
          </cell>
          <cell r="Q3347" t="str">
            <v>NO</v>
          </cell>
          <cell r="R3347" t="str">
            <v>NO</v>
          </cell>
          <cell r="S3347" t="str">
            <v>COFIDE - DU 050202</v>
          </cell>
          <cell r="T3347">
            <v>7942.7650414549034</v>
          </cell>
          <cell r="U3347" t="str">
            <v>Cancelado</v>
          </cell>
          <cell r="V3347">
            <v>0</v>
          </cell>
          <cell r="W3347" t="str">
            <v>OTROS</v>
          </cell>
          <cell r="X3347" t="str">
            <v>KVOYSEST</v>
          </cell>
        </row>
        <row r="3348">
          <cell r="C3348" t="str">
            <v>MN</v>
          </cell>
          <cell r="D3348" t="str">
            <v>INSTITUCIONES FINANCIERAS</v>
          </cell>
          <cell r="E3348" t="str">
            <v>CRAC SEÑOR DE LUREN</v>
          </cell>
          <cell r="F3348" t="str">
            <v>CRAC SEÑOR DE LUREN</v>
          </cell>
          <cell r="G3348">
            <v>3000000</v>
          </cell>
          <cell r="H3348">
            <v>3.1600000000000003E-2</v>
          </cell>
          <cell r="I3348">
            <v>40555</v>
          </cell>
          <cell r="J3348">
            <v>40556</v>
          </cell>
          <cell r="K3348">
            <v>1</v>
          </cell>
          <cell r="L3348">
            <v>-396</v>
          </cell>
          <cell r="M3348">
            <v>40544</v>
          </cell>
          <cell r="N3348">
            <v>40544</v>
          </cell>
          <cell r="O3348" t="str">
            <v>CANCELADO</v>
          </cell>
          <cell r="P3348">
            <v>3000259.2694946746</v>
          </cell>
          <cell r="Q3348" t="str">
            <v>NO</v>
          </cell>
          <cell r="R3348" t="str">
            <v>NO</v>
          </cell>
          <cell r="S3348">
            <v>0</v>
          </cell>
          <cell r="T3348">
            <v>13509.847851238035</v>
          </cell>
          <cell r="U3348" t="str">
            <v>Cancelado</v>
          </cell>
          <cell r="V3348">
            <v>0</v>
          </cell>
          <cell r="W3348" t="str">
            <v>OTROS</v>
          </cell>
          <cell r="X3348" t="str">
            <v>KVOYSEST</v>
          </cell>
        </row>
        <row r="3349">
          <cell r="C3349" t="str">
            <v>MN</v>
          </cell>
          <cell r="D3349" t="str">
            <v>PRIVADA</v>
          </cell>
          <cell r="E3349" t="str">
            <v>IF ACCIONES SOLES</v>
          </cell>
          <cell r="F3349" t="str">
            <v>IF ACCIONES SOLES</v>
          </cell>
          <cell r="G3349">
            <v>2001691.8209978151</v>
          </cell>
          <cell r="H3349">
            <v>2.4E-2</v>
          </cell>
          <cell r="I3349">
            <v>40555</v>
          </cell>
          <cell r="J3349">
            <v>40557</v>
          </cell>
          <cell r="K3349">
            <v>2</v>
          </cell>
          <cell r="L3349">
            <v>-395</v>
          </cell>
          <cell r="M3349">
            <v>40544</v>
          </cell>
          <cell r="N3349">
            <v>40544</v>
          </cell>
          <cell r="O3349" t="str">
            <v>CANCELADO</v>
          </cell>
          <cell r="P3349">
            <v>2001955.5782477404</v>
          </cell>
          <cell r="Q3349" t="str">
            <v>NO</v>
          </cell>
          <cell r="R3349" t="str">
            <v>NO</v>
          </cell>
          <cell r="S3349" t="str">
            <v>EUROGERM ANDINA SAC</v>
          </cell>
          <cell r="T3349">
            <v>48040.603703947563</v>
          </cell>
          <cell r="U3349" t="str">
            <v>Renovado a 2.45% por 3 días</v>
          </cell>
          <cell r="V3349">
            <v>0</v>
          </cell>
          <cell r="W3349" t="str">
            <v>FONDO MUTUO</v>
          </cell>
          <cell r="X3349" t="str">
            <v>ALOPEZ</v>
          </cell>
        </row>
        <row r="3350">
          <cell r="C3350" t="str">
            <v>MN</v>
          </cell>
          <cell r="D3350" t="str">
            <v>PRIVADA</v>
          </cell>
          <cell r="E3350" t="str">
            <v>IF CASH SOLES</v>
          </cell>
          <cell r="F3350" t="str">
            <v>IF CASH SOLES</v>
          </cell>
          <cell r="G3350">
            <v>10001317.671617372</v>
          </cell>
          <cell r="H3350">
            <v>2.4E-2</v>
          </cell>
          <cell r="I3350">
            <v>40555</v>
          </cell>
          <cell r="J3350">
            <v>40557</v>
          </cell>
          <cell r="K3350">
            <v>2</v>
          </cell>
          <cell r="L3350">
            <v>-395</v>
          </cell>
          <cell r="M3350">
            <v>40544</v>
          </cell>
          <cell r="N3350">
            <v>40544</v>
          </cell>
          <cell r="O3350" t="str">
            <v>CANCELADO</v>
          </cell>
          <cell r="P3350">
            <v>10002635.516860593</v>
          </cell>
          <cell r="Q3350" t="str">
            <v>NO</v>
          </cell>
          <cell r="R3350" t="str">
            <v>NO</v>
          </cell>
          <cell r="T3350">
            <v>240031.62411881692</v>
          </cell>
          <cell r="U3350" t="str">
            <v>Renovado a 2.45% por 3 días</v>
          </cell>
          <cell r="V3350">
            <v>0</v>
          </cell>
          <cell r="W3350" t="str">
            <v>FONDO MUTUO</v>
          </cell>
          <cell r="X3350" t="str">
            <v>ALOPEZ</v>
          </cell>
        </row>
        <row r="3351">
          <cell r="C3351" t="str">
            <v>MN</v>
          </cell>
          <cell r="D3351" t="str">
            <v>PRIVADA</v>
          </cell>
          <cell r="E3351" t="str">
            <v>IF DEUDA SOLES</v>
          </cell>
          <cell r="F3351" t="str">
            <v>IF DEUDA SOLES</v>
          </cell>
          <cell r="G3351">
            <v>20002635.343234744</v>
          </cell>
          <cell r="H3351">
            <v>2.4E-2</v>
          </cell>
          <cell r="I3351">
            <v>40555</v>
          </cell>
          <cell r="J3351">
            <v>40557</v>
          </cell>
          <cell r="K3351">
            <v>2</v>
          </cell>
          <cell r="L3351">
            <v>-395</v>
          </cell>
          <cell r="M3351">
            <v>40544</v>
          </cell>
          <cell r="N3351">
            <v>40544</v>
          </cell>
          <cell r="O3351" t="str">
            <v>CANCELADO</v>
          </cell>
          <cell r="P3351">
            <v>20005271.033721186</v>
          </cell>
          <cell r="Q3351" t="str">
            <v>NO</v>
          </cell>
          <cell r="R3351" t="str">
            <v>NO</v>
          </cell>
          <cell r="S3351" t="str">
            <v>FONDO DE VIVIENDA FUERZA AEREA</v>
          </cell>
          <cell r="T3351">
            <v>480063.24823763384</v>
          </cell>
          <cell r="U3351" t="str">
            <v>Renovado a 2.45% por 3 días</v>
          </cell>
          <cell r="V3351">
            <v>0</v>
          </cell>
          <cell r="W3351" t="str">
            <v>FONDO MUTUO</v>
          </cell>
          <cell r="X3351" t="str">
            <v>ALOPEZ</v>
          </cell>
        </row>
        <row r="3352">
          <cell r="C3352" t="str">
            <v>MN</v>
          </cell>
          <cell r="D3352" t="str">
            <v>PRIVADA</v>
          </cell>
          <cell r="E3352" t="str">
            <v>AFP INTEGRA</v>
          </cell>
          <cell r="F3352" t="str">
            <v>IN-FONDO1</v>
          </cell>
          <cell r="G3352">
            <v>7400000</v>
          </cell>
          <cell r="H3352">
            <v>1.8162999999999999E-2</v>
          </cell>
          <cell r="I3352">
            <v>40554</v>
          </cell>
          <cell r="J3352">
            <v>40555</v>
          </cell>
          <cell r="K3352">
            <v>1</v>
          </cell>
          <cell r="L3352">
            <v>-397</v>
          </cell>
          <cell r="M3352">
            <v>40544</v>
          </cell>
          <cell r="N3352">
            <v>40544</v>
          </cell>
          <cell r="O3352" t="str">
            <v>CANCELADO</v>
          </cell>
          <cell r="P3352">
            <v>7400370.009726841</v>
          </cell>
          <cell r="Q3352" t="str">
            <v>NO</v>
          </cell>
          <cell r="R3352" t="str">
            <v>NO</v>
          </cell>
          <cell r="S3352" t="str">
            <v>IN-FONDO1</v>
          </cell>
          <cell r="T3352">
            <v>66057.772827132125</v>
          </cell>
          <cell r="U3352" t="str">
            <v>Cancelado</v>
          </cell>
          <cell r="V3352">
            <v>0</v>
          </cell>
          <cell r="W3352" t="str">
            <v>OTROS</v>
          </cell>
          <cell r="X3352" t="str">
            <v>JJHON</v>
          </cell>
        </row>
        <row r="3353">
          <cell r="C3353" t="str">
            <v>ME</v>
          </cell>
          <cell r="D3353" t="str">
            <v>PRIVADA</v>
          </cell>
          <cell r="E3353" t="str">
            <v>ING RENTA CORTO PLAZO DOLARES</v>
          </cell>
          <cell r="F3353" t="str">
            <v>ING RENTA CORTO PLAZO DOLARES</v>
          </cell>
          <cell r="G3353">
            <v>400000</v>
          </cell>
          <cell r="H3353">
            <v>1.3999999999999999E-2</v>
          </cell>
          <cell r="I3353">
            <v>40521</v>
          </cell>
          <cell r="J3353">
            <v>40553</v>
          </cell>
          <cell r="K3353">
            <v>32</v>
          </cell>
          <cell r="L3353">
            <v>-399</v>
          </cell>
          <cell r="M3353">
            <v>40513</v>
          </cell>
          <cell r="N3353">
            <v>40544</v>
          </cell>
          <cell r="O3353" t="str">
            <v>CANCELADO</v>
          </cell>
          <cell r="P3353">
            <v>400494.63109012996</v>
          </cell>
          <cell r="Q3353" t="str">
            <v>NO</v>
          </cell>
          <cell r="R3353" t="str">
            <v>NO</v>
          </cell>
          <cell r="S3353">
            <v>0</v>
          </cell>
          <cell r="T3353">
            <v>5599.9999999999991</v>
          </cell>
          <cell r="U3353" t="str">
            <v>Cancelado</v>
          </cell>
          <cell r="V3353">
            <v>0</v>
          </cell>
          <cell r="W3353" t="str">
            <v>FONDO MUTUO</v>
          </cell>
          <cell r="X3353" t="str">
            <v>ALOPEZ</v>
          </cell>
        </row>
        <row r="3354">
          <cell r="C3354" t="str">
            <v>ME</v>
          </cell>
          <cell r="D3354" t="str">
            <v>PRIVADA</v>
          </cell>
          <cell r="E3354" t="str">
            <v>BCP CORTO PLAZO DOLARES FMIV</v>
          </cell>
          <cell r="F3354" t="str">
            <v>BCP CORTO PLAZO DOLARES FMIV</v>
          </cell>
          <cell r="G3354">
            <v>1000000</v>
          </cell>
          <cell r="H3354">
            <v>1.7000000000000001E-2</v>
          </cell>
          <cell r="I3354">
            <v>40519</v>
          </cell>
          <cell r="J3354">
            <v>40819</v>
          </cell>
          <cell r="K3354">
            <v>300</v>
          </cell>
          <cell r="L3354">
            <v>-133</v>
          </cell>
          <cell r="M3354">
            <v>40513</v>
          </cell>
          <cell r="N3354">
            <v>40817</v>
          </cell>
          <cell r="O3354" t="str">
            <v>CANCELADO</v>
          </cell>
          <cell r="P3354">
            <v>1014146.7286947765</v>
          </cell>
          <cell r="Q3354" t="str">
            <v>NO</v>
          </cell>
          <cell r="R3354" t="str">
            <v>NO</v>
          </cell>
          <cell r="S3354">
            <v>0</v>
          </cell>
          <cell r="T3354">
            <v>17000</v>
          </cell>
          <cell r="U3354" t="str">
            <v>Renovado a 1.55% por 360 días</v>
          </cell>
          <cell r="V3354">
            <v>0</v>
          </cell>
          <cell r="W3354" t="str">
            <v>FONDO MUTUO</v>
          </cell>
          <cell r="X3354" t="str">
            <v>ALOPEZ</v>
          </cell>
        </row>
        <row r="3355">
          <cell r="C3355" t="str">
            <v>ME</v>
          </cell>
          <cell r="D3355" t="str">
            <v>PRIVADA</v>
          </cell>
          <cell r="E3355" t="str">
            <v>APRENDA</v>
          </cell>
          <cell r="F3355" t="str">
            <v>APRENDA</v>
          </cell>
          <cell r="G3355">
            <v>50000</v>
          </cell>
          <cell r="H3355">
            <v>1.4999999999999999E-2</v>
          </cell>
          <cell r="I3355">
            <v>40515</v>
          </cell>
          <cell r="J3355">
            <v>40759</v>
          </cell>
          <cell r="K3355">
            <v>244</v>
          </cell>
          <cell r="L3355">
            <v>-193</v>
          </cell>
          <cell r="M3355">
            <v>40513</v>
          </cell>
          <cell r="N3355">
            <v>40756</v>
          </cell>
          <cell r="O3355" t="str">
            <v>CANCELADO</v>
          </cell>
          <cell r="P3355">
            <v>50507.112912649522</v>
          </cell>
          <cell r="Q3355" t="str">
            <v>NO</v>
          </cell>
          <cell r="R3355" t="str">
            <v>NO</v>
          </cell>
          <cell r="S3355">
            <v>0</v>
          </cell>
          <cell r="T3355">
            <v>259373.2072</v>
          </cell>
          <cell r="U3355" t="str">
            <v>Cancelado</v>
          </cell>
          <cell r="V3355">
            <v>0</v>
          </cell>
          <cell r="W3355" t="str">
            <v>ESTADO - LINEA MEF</v>
          </cell>
          <cell r="X3355" t="str">
            <v>JJHON</v>
          </cell>
        </row>
        <row r="3356">
          <cell r="C3356" t="str">
            <v>MN</v>
          </cell>
          <cell r="D3356" t="str">
            <v>INSTITUCIONES FINANCIERAS</v>
          </cell>
          <cell r="E3356" t="str">
            <v>CMAC HUANCAYO</v>
          </cell>
          <cell r="F3356" t="str">
            <v>CMAC HUANCAYO</v>
          </cell>
          <cell r="G3356">
            <v>2000000</v>
          </cell>
          <cell r="H3356">
            <v>3.2000000000000001E-2</v>
          </cell>
          <cell r="I3356">
            <v>40554</v>
          </cell>
          <cell r="J3356">
            <v>40564</v>
          </cell>
          <cell r="K3356">
            <v>10</v>
          </cell>
          <cell r="L3356">
            <v>-388</v>
          </cell>
          <cell r="M3356">
            <v>40544</v>
          </cell>
          <cell r="N3356">
            <v>40544</v>
          </cell>
          <cell r="O3356" t="str">
            <v>CANCELADO</v>
          </cell>
          <cell r="P3356">
            <v>2001750.6917312762</v>
          </cell>
          <cell r="Q3356" t="str">
            <v>NO</v>
          </cell>
          <cell r="R3356" t="str">
            <v>NO</v>
          </cell>
          <cell r="S3356">
            <v>0</v>
          </cell>
          <cell r="T3356">
            <v>64000</v>
          </cell>
          <cell r="U3356" t="str">
            <v>Renovado a 3.3% por 6 días</v>
          </cell>
          <cell r="V3356">
            <v>0</v>
          </cell>
          <cell r="W3356" t="str">
            <v>OTROS</v>
          </cell>
          <cell r="X3356" t="str">
            <v>JJHON</v>
          </cell>
        </row>
        <row r="3357">
          <cell r="C3357" t="str">
            <v>MN</v>
          </cell>
          <cell r="D3357" t="str">
            <v>INSTITUCIONES FINANCIERAS</v>
          </cell>
          <cell r="E3357" t="str">
            <v>CMAC HUANCAYO</v>
          </cell>
          <cell r="F3357" t="str">
            <v>CMAC HUANCAYO</v>
          </cell>
          <cell r="G3357">
            <v>1000000</v>
          </cell>
          <cell r="H3357">
            <v>3.2500000000000001E-2</v>
          </cell>
          <cell r="I3357">
            <v>40554</v>
          </cell>
          <cell r="J3357">
            <v>40568</v>
          </cell>
          <cell r="K3357">
            <v>14</v>
          </cell>
          <cell r="L3357">
            <v>-384</v>
          </cell>
          <cell r="M3357">
            <v>40544</v>
          </cell>
          <cell r="N3357">
            <v>40544</v>
          </cell>
          <cell r="O3357" t="str">
            <v>CANCELADO</v>
          </cell>
          <cell r="P3357">
            <v>1001244.5589380048</v>
          </cell>
          <cell r="Q3357" t="str">
            <v>NO</v>
          </cell>
          <cell r="R3357" t="str">
            <v>NO</v>
          </cell>
          <cell r="S3357">
            <v>0</v>
          </cell>
          <cell r="T3357">
            <v>32500</v>
          </cell>
          <cell r="U3357" t="str">
            <v>Renovado a 3.25% por 7 días</v>
          </cell>
          <cell r="V3357">
            <v>0</v>
          </cell>
          <cell r="W3357" t="str">
            <v>OTROS</v>
          </cell>
          <cell r="X3357" t="str">
            <v>JJHON</v>
          </cell>
        </row>
        <row r="3358">
          <cell r="C3358" t="str">
            <v>MN</v>
          </cell>
          <cell r="D3358" t="str">
            <v>INSTITUCIONES FINANCIERAS</v>
          </cell>
          <cell r="E3358" t="str">
            <v>CMAC HUANCAYO</v>
          </cell>
          <cell r="F3358" t="str">
            <v>CMAC HUANCAYO</v>
          </cell>
          <cell r="G3358">
            <v>2000000</v>
          </cell>
          <cell r="H3358">
            <v>3.27E-2</v>
          </cell>
          <cell r="I3358">
            <v>40554</v>
          </cell>
          <cell r="J3358">
            <v>40571</v>
          </cell>
          <cell r="K3358">
            <v>17</v>
          </cell>
          <cell r="L3358">
            <v>-381</v>
          </cell>
          <cell r="M3358">
            <v>40544</v>
          </cell>
          <cell r="N3358">
            <v>40544</v>
          </cell>
          <cell r="O3358" t="str">
            <v>CANCELADO</v>
          </cell>
          <cell r="P3358">
            <v>2003041.223467675</v>
          </cell>
          <cell r="Q3358" t="str">
            <v>NO</v>
          </cell>
          <cell r="R3358" t="str">
            <v>NO</v>
          </cell>
          <cell r="S3358">
            <v>0</v>
          </cell>
          <cell r="T3358">
            <v>141737.52660169126</v>
          </cell>
          <cell r="U3358" t="str">
            <v>Renovado a 2.4% por 1 días</v>
          </cell>
          <cell r="V3358">
            <v>0</v>
          </cell>
          <cell r="W3358" t="str">
            <v>FONDO MUTUO</v>
          </cell>
          <cell r="X3358" t="str">
            <v>ALOPEZ</v>
          </cell>
        </row>
        <row r="3359">
          <cell r="C3359" t="str">
            <v>MN</v>
          </cell>
          <cell r="D3359" t="str">
            <v>INSTITUCIONES FINANCIERAS</v>
          </cell>
          <cell r="E3359" t="str">
            <v>CMAC TRUJILLO</v>
          </cell>
          <cell r="F3359" t="str">
            <v>CMAC TRUJILLO</v>
          </cell>
          <cell r="G3359">
            <v>2000000</v>
          </cell>
          <cell r="H3359">
            <v>3.2500000000000001E-2</v>
          </cell>
          <cell r="I3359">
            <v>40554</v>
          </cell>
          <cell r="J3359">
            <v>40563</v>
          </cell>
          <cell r="K3359">
            <v>9</v>
          </cell>
          <cell r="L3359">
            <v>-389</v>
          </cell>
          <cell r="M3359">
            <v>40544</v>
          </cell>
          <cell r="N3359">
            <v>40544</v>
          </cell>
          <cell r="O3359" t="str">
            <v>CANCELADO</v>
          </cell>
          <cell r="P3359">
            <v>2001599.7917850958</v>
          </cell>
          <cell r="Q3359" t="str">
            <v>NO</v>
          </cell>
          <cell r="R3359" t="str">
            <v>NO</v>
          </cell>
          <cell r="S3359">
            <v>0</v>
          </cell>
          <cell r="T3359">
            <v>65000</v>
          </cell>
          <cell r="U3359" t="str">
            <v>Renovado a 3.25% por 7 días</v>
          </cell>
          <cell r="V3359">
            <v>0</v>
          </cell>
          <cell r="W3359" t="str">
            <v>OTROS</v>
          </cell>
          <cell r="X3359" t="str">
            <v>JJHON</v>
          </cell>
        </row>
        <row r="3360">
          <cell r="C3360" t="str">
            <v>MN</v>
          </cell>
          <cell r="D3360" t="str">
            <v>INSTITUCIONES FINANCIERAS</v>
          </cell>
          <cell r="E3360" t="str">
            <v>CMAC TRUJILLO</v>
          </cell>
          <cell r="F3360" t="str">
            <v>CMAC TRUJILLO</v>
          </cell>
          <cell r="G3360">
            <v>3000000</v>
          </cell>
          <cell r="H3360">
            <v>3.2500000000000001E-2</v>
          </cell>
          <cell r="I3360">
            <v>40554</v>
          </cell>
          <cell r="J3360">
            <v>40568</v>
          </cell>
          <cell r="K3360">
            <v>14</v>
          </cell>
          <cell r="L3360">
            <v>-384</v>
          </cell>
          <cell r="M3360">
            <v>40544</v>
          </cell>
          <cell r="N3360">
            <v>40544</v>
          </cell>
          <cell r="O3360" t="str">
            <v>CANCELADO</v>
          </cell>
          <cell r="P3360">
            <v>3003733.6768140146</v>
          </cell>
          <cell r="Q3360" t="str">
            <v>NO</v>
          </cell>
          <cell r="R3360" t="str">
            <v>NO</v>
          </cell>
          <cell r="S3360">
            <v>0</v>
          </cell>
          <cell r="T3360">
            <v>97500</v>
          </cell>
          <cell r="U3360" t="str">
            <v>Cancelado</v>
          </cell>
          <cell r="V3360">
            <v>0</v>
          </cell>
          <cell r="W3360" t="str">
            <v>OTROS</v>
          </cell>
          <cell r="X3360" t="str">
            <v>JJHON</v>
          </cell>
        </row>
        <row r="3361">
          <cell r="C3361" t="str">
            <v>MN</v>
          </cell>
          <cell r="D3361" t="str">
            <v>INSTITUCIONES FINANCIERAS</v>
          </cell>
          <cell r="E3361" t="str">
            <v>CMAC TRUJILLO</v>
          </cell>
          <cell r="F3361" t="str">
            <v>CMAC TRUJILLO</v>
          </cell>
          <cell r="G3361">
            <v>3105916.67</v>
          </cell>
          <cell r="H3361">
            <v>3.3500000000000002E-2</v>
          </cell>
          <cell r="I3361">
            <v>40554</v>
          </cell>
          <cell r="J3361">
            <v>40585</v>
          </cell>
          <cell r="K3361">
            <v>31</v>
          </cell>
          <cell r="L3361">
            <v>-367</v>
          </cell>
          <cell r="M3361">
            <v>40544</v>
          </cell>
          <cell r="N3361">
            <v>40575</v>
          </cell>
          <cell r="O3361" t="str">
            <v>CANCELADO</v>
          </cell>
          <cell r="P3361">
            <v>3114742.0863538757</v>
          </cell>
          <cell r="Q3361" t="str">
            <v>NO</v>
          </cell>
          <cell r="R3361" t="str">
            <v>NO</v>
          </cell>
          <cell r="S3361">
            <v>0</v>
          </cell>
          <cell r="T3361">
            <v>104048.208445</v>
          </cell>
          <cell r="U3361" t="str">
            <v>Renovado a 3.6% por 31 días</v>
          </cell>
          <cell r="V3361">
            <v>0</v>
          </cell>
          <cell r="W3361" t="str">
            <v>OTROS</v>
          </cell>
          <cell r="X3361" t="str">
            <v>JJHON</v>
          </cell>
        </row>
        <row r="3362">
          <cell r="C3362" t="str">
            <v>MN</v>
          </cell>
          <cell r="D3362" t="str">
            <v>INSTITUCIONES FINANCIERAS</v>
          </cell>
          <cell r="E3362" t="str">
            <v>CRAC SEÑOR DE LUREN</v>
          </cell>
          <cell r="F3362" t="str">
            <v>CRAC SEÑOR DE LUREN</v>
          </cell>
          <cell r="G3362">
            <v>3000000</v>
          </cell>
          <cell r="H3362">
            <v>3.1600000000000003E-2</v>
          </cell>
          <cell r="I3362">
            <v>40554</v>
          </cell>
          <cell r="J3362">
            <v>40555</v>
          </cell>
          <cell r="K3362">
            <v>1</v>
          </cell>
          <cell r="L3362">
            <v>-397</v>
          </cell>
          <cell r="M3362">
            <v>40544</v>
          </cell>
          <cell r="N3362">
            <v>40544</v>
          </cell>
          <cell r="O3362" t="str">
            <v>CANCELADO</v>
          </cell>
          <cell r="P3362">
            <v>3000259.2694946746</v>
          </cell>
          <cell r="Q3362" t="str">
            <v>NO</v>
          </cell>
          <cell r="R3362" t="str">
            <v>NO</v>
          </cell>
          <cell r="S3362">
            <v>0</v>
          </cell>
          <cell r="T3362">
            <v>94800.000000000015</v>
          </cell>
          <cell r="U3362" t="str">
            <v>Renovado a 3.16% por 1 días</v>
          </cell>
          <cell r="V3362">
            <v>0</v>
          </cell>
          <cell r="W3362" t="str">
            <v>OTROS</v>
          </cell>
          <cell r="X3362" t="str">
            <v>JJHON</v>
          </cell>
        </row>
        <row r="3363">
          <cell r="C3363" t="str">
            <v>ME</v>
          </cell>
          <cell r="D3363" t="str">
            <v>PRIVADA</v>
          </cell>
          <cell r="E3363" t="str">
            <v>APRENDA</v>
          </cell>
          <cell r="F3363" t="str">
            <v>APRENDA</v>
          </cell>
          <cell r="G3363">
            <v>19866.88</v>
          </cell>
          <cell r="H3363">
            <v>1.7000000000000001E-2</v>
          </cell>
          <cell r="I3363">
            <v>40515</v>
          </cell>
          <cell r="J3363">
            <v>40836</v>
          </cell>
          <cell r="K3363">
            <v>321</v>
          </cell>
          <cell r="L3363">
            <v>-116</v>
          </cell>
          <cell r="M3363">
            <v>40513</v>
          </cell>
          <cell r="N3363">
            <v>40817</v>
          </cell>
          <cell r="O3363" t="str">
            <v>CANCELADO</v>
          </cell>
          <cell r="P3363">
            <v>20167.753207694284</v>
          </cell>
          <cell r="Q3363" t="str">
            <v>NO</v>
          </cell>
          <cell r="R3363" t="str">
            <v>NO</v>
          </cell>
          <cell r="S3363">
            <v>0</v>
          </cell>
          <cell r="T3363">
            <v>337.73696000000007</v>
          </cell>
          <cell r="U3363" t="str">
            <v>Precancelacion Tasa: 0.018, Plazo: 367</v>
          </cell>
          <cell r="V3363">
            <v>0</v>
          </cell>
          <cell r="W3363" t="str">
            <v>OTROS</v>
          </cell>
          <cell r="X3363" t="str">
            <v>ALOPEZ</v>
          </cell>
        </row>
        <row r="3364">
          <cell r="C3364" t="str">
            <v>MN</v>
          </cell>
          <cell r="D3364" t="str">
            <v>INSTITUCIONES FINANCIERAS</v>
          </cell>
          <cell r="E3364" t="str">
            <v>FONDO MIVIVIENDA</v>
          </cell>
          <cell r="F3364" t="str">
            <v>FONDO MIVIVIENDA</v>
          </cell>
          <cell r="G3364">
            <v>5000000</v>
          </cell>
          <cell r="H3364">
            <v>3.5299999999999998E-2</v>
          </cell>
          <cell r="I3364">
            <v>40554</v>
          </cell>
          <cell r="J3364">
            <v>40774</v>
          </cell>
          <cell r="K3364">
            <v>220</v>
          </cell>
          <cell r="L3364">
            <v>-178</v>
          </cell>
          <cell r="M3364">
            <v>40544</v>
          </cell>
          <cell r="N3364">
            <v>40756</v>
          </cell>
          <cell r="O3364" t="str">
            <v>CANCELADO</v>
          </cell>
          <cell r="P3364">
            <v>5107132.6144882636</v>
          </cell>
          <cell r="Q3364" t="str">
            <v>NO</v>
          </cell>
          <cell r="R3364" t="str">
            <v>NO</v>
          </cell>
          <cell r="S3364" t="str">
            <v>FONDO MIVIVIENDA</v>
          </cell>
          <cell r="T3364">
            <v>176500</v>
          </cell>
          <cell r="U3364" t="str">
            <v>Cancelado</v>
          </cell>
          <cell r="V3364">
            <v>0</v>
          </cell>
          <cell r="W3364" t="str">
            <v>ESTADO</v>
          </cell>
          <cell r="X3364" t="str">
            <v>MONEY MARKET</v>
          </cell>
        </row>
        <row r="3365">
          <cell r="C3365" t="str">
            <v>MN</v>
          </cell>
          <cell r="D3365" t="str">
            <v>INSTITUCIONES FINANCIERAS</v>
          </cell>
          <cell r="E3365" t="str">
            <v>FONDO MIVIVIENDA</v>
          </cell>
          <cell r="F3365" t="str">
            <v>FONDO MIVIVIENDA</v>
          </cell>
          <cell r="G3365">
            <v>5000000</v>
          </cell>
          <cell r="H3365">
            <v>3.5000000000000003E-2</v>
          </cell>
          <cell r="I3365">
            <v>40554</v>
          </cell>
          <cell r="J3365">
            <v>40781</v>
          </cell>
          <cell r="K3365">
            <v>227</v>
          </cell>
          <cell r="L3365">
            <v>-171</v>
          </cell>
          <cell r="M3365">
            <v>40544</v>
          </cell>
          <cell r="N3365">
            <v>40756</v>
          </cell>
          <cell r="O3365" t="str">
            <v>CANCELADO</v>
          </cell>
          <cell r="P3365">
            <v>5109644.9641899196</v>
          </cell>
          <cell r="Q3365" t="str">
            <v>NO</v>
          </cell>
          <cell r="R3365" t="str">
            <v>NO</v>
          </cell>
          <cell r="S3365">
            <v>0</v>
          </cell>
          <cell r="T3365">
            <v>175000.00000000003</v>
          </cell>
          <cell r="U3365" t="str">
            <v>Cancelado</v>
          </cell>
          <cell r="V3365">
            <v>0</v>
          </cell>
          <cell r="W3365" t="str">
            <v>ESTADO</v>
          </cell>
          <cell r="X3365" t="str">
            <v>MONEY MARKET</v>
          </cell>
        </row>
        <row r="3366">
          <cell r="C3366" t="str">
            <v>MN</v>
          </cell>
          <cell r="D3366" t="str">
            <v>INSTITUCIONES FINANCIERAS</v>
          </cell>
          <cell r="E3366" t="str">
            <v>FONDO MIVIVIENDA</v>
          </cell>
          <cell r="F3366" t="str">
            <v>FONDO MIVIVIENDA</v>
          </cell>
          <cell r="G3366">
            <v>2500000</v>
          </cell>
          <cell r="H3366">
            <v>3.56E-2</v>
          </cell>
          <cell r="I3366">
            <v>40554</v>
          </cell>
          <cell r="J3366">
            <v>40795</v>
          </cell>
          <cell r="K3366">
            <v>241</v>
          </cell>
          <cell r="L3366">
            <v>-157</v>
          </cell>
          <cell r="M3366">
            <v>40544</v>
          </cell>
          <cell r="N3366">
            <v>40787</v>
          </cell>
          <cell r="O3366" t="str">
            <v>CANCELADO</v>
          </cell>
          <cell r="P3366">
            <v>2559235.4131985335</v>
          </cell>
          <cell r="Q3366" t="str">
            <v>NO</v>
          </cell>
          <cell r="R3366" t="str">
            <v>NO</v>
          </cell>
          <cell r="S3366">
            <v>0</v>
          </cell>
          <cell r="T3366">
            <v>89000</v>
          </cell>
          <cell r="U3366" t="str">
            <v>Cancelado</v>
          </cell>
          <cell r="V3366">
            <v>0</v>
          </cell>
          <cell r="W3366" t="str">
            <v>ESTADO</v>
          </cell>
          <cell r="X3366" t="str">
            <v>MONEY MARKET</v>
          </cell>
        </row>
        <row r="3367">
          <cell r="C3367" t="str">
            <v>MN</v>
          </cell>
          <cell r="D3367" t="str">
            <v>INSTITUCIONES FINANCIERAS</v>
          </cell>
          <cell r="E3367" t="str">
            <v>COPAC PQ SANTA ROSA DE LIMA</v>
          </cell>
          <cell r="F3367" t="str">
            <v>COPAC PQ SANTA ROSA DE LIMA</v>
          </cell>
          <cell r="G3367">
            <v>100233.88104519398</v>
          </cell>
          <cell r="H3367">
            <v>2.7000000000000003E-2</v>
          </cell>
          <cell r="I3367">
            <v>40553</v>
          </cell>
          <cell r="J3367">
            <v>40583</v>
          </cell>
          <cell r="K3367">
            <v>30</v>
          </cell>
          <cell r="L3367">
            <v>-369</v>
          </cell>
          <cell r="M3367">
            <v>40544</v>
          </cell>
          <cell r="N3367">
            <v>40575</v>
          </cell>
          <cell r="O3367" t="str">
            <v>CANCELADO</v>
          </cell>
          <cell r="P3367">
            <v>100456.66360502437</v>
          </cell>
          <cell r="Q3367" t="str">
            <v>NO</v>
          </cell>
          <cell r="R3367" t="str">
            <v>NO</v>
          </cell>
          <cell r="S3367">
            <v>0</v>
          </cell>
          <cell r="T3367">
            <v>2706.3147882202379</v>
          </cell>
          <cell r="U3367" t="str">
            <v>Renovado a 3.1% por 30 días</v>
          </cell>
          <cell r="V3367">
            <v>0</v>
          </cell>
          <cell r="W3367" t="str">
            <v>OTROS</v>
          </cell>
          <cell r="X3367" t="str">
            <v>ALOPEZ</v>
          </cell>
        </row>
        <row r="3368">
          <cell r="C3368" t="str">
            <v>MN</v>
          </cell>
          <cell r="D3368" t="str">
            <v>INSTITUCIONES FINANCIERAS</v>
          </cell>
          <cell r="E3368" t="str">
            <v>COPAC PQ SANTA ROSA DE LIMA</v>
          </cell>
          <cell r="F3368" t="str">
            <v>COPAC PQ SANTA ROSA DE LIMA</v>
          </cell>
          <cell r="G3368">
            <v>200467.76209038796</v>
          </cell>
          <cell r="H3368">
            <v>2.7000000000000003E-2</v>
          </cell>
          <cell r="I3368">
            <v>40553</v>
          </cell>
          <cell r="J3368">
            <v>40583</v>
          </cell>
          <cell r="K3368">
            <v>30</v>
          </cell>
          <cell r="L3368">
            <v>-369</v>
          </cell>
          <cell r="M3368">
            <v>40544</v>
          </cell>
          <cell r="N3368">
            <v>40575</v>
          </cell>
          <cell r="O3368" t="str">
            <v>CANCELADO</v>
          </cell>
          <cell r="P3368">
            <v>200913.32721004874</v>
          </cell>
          <cell r="Q3368" t="str">
            <v>NO</v>
          </cell>
          <cell r="R3368" t="str">
            <v>NO</v>
          </cell>
          <cell r="S3368">
            <v>0</v>
          </cell>
          <cell r="T3368">
            <v>5412.6295764404758</v>
          </cell>
          <cell r="U3368" t="str">
            <v>Renovado a 3.1% por 30 días</v>
          </cell>
          <cell r="V3368">
            <v>0</v>
          </cell>
          <cell r="W3368" t="str">
            <v>OTROS</v>
          </cell>
          <cell r="X3368" t="str">
            <v>ALOPEZ</v>
          </cell>
        </row>
        <row r="3369">
          <cell r="C3369" t="str">
            <v>MN</v>
          </cell>
          <cell r="D3369" t="str">
            <v>INSTITUCIONES FINANCIERAS</v>
          </cell>
          <cell r="E3369" t="str">
            <v>COPAC PQ SANTA ROSA DE LIMA</v>
          </cell>
          <cell r="F3369" t="str">
            <v>COPAC PQ SANTA ROSA DE LIMA</v>
          </cell>
          <cell r="G3369">
            <v>200467.76209038796</v>
          </cell>
          <cell r="H3369">
            <v>2.7000000000000003E-2</v>
          </cell>
          <cell r="I3369">
            <v>40553</v>
          </cell>
          <cell r="J3369">
            <v>40583</v>
          </cell>
          <cell r="K3369">
            <v>30</v>
          </cell>
          <cell r="L3369">
            <v>-369</v>
          </cell>
          <cell r="M3369">
            <v>40544</v>
          </cell>
          <cell r="N3369">
            <v>40575</v>
          </cell>
          <cell r="O3369" t="str">
            <v>CANCELADO</v>
          </cell>
          <cell r="P3369">
            <v>200913.32721004874</v>
          </cell>
          <cell r="Q3369" t="str">
            <v>NO</v>
          </cell>
          <cell r="R3369" t="str">
            <v>NO</v>
          </cell>
          <cell r="S3369">
            <v>0</v>
          </cell>
          <cell r="T3369">
            <v>5412.6295764404758</v>
          </cell>
          <cell r="U3369" t="str">
            <v>Renovado a 3.1% por 30 días</v>
          </cell>
          <cell r="V3369">
            <v>0</v>
          </cell>
          <cell r="W3369" t="str">
            <v>OTROS</v>
          </cell>
          <cell r="X3369" t="str">
            <v>ALOPEZ</v>
          </cell>
        </row>
        <row r="3370">
          <cell r="C3370" t="str">
            <v>MN</v>
          </cell>
          <cell r="D3370" t="str">
            <v>INSTITUCIONES FINANCIERAS</v>
          </cell>
          <cell r="E3370" t="str">
            <v>CRAC SEÑOR DE LUREN</v>
          </cell>
          <cell r="F3370" t="str">
            <v>CRAC SEÑOR DE LUREN</v>
          </cell>
          <cell r="G3370">
            <v>9000000</v>
          </cell>
          <cell r="H3370">
            <v>3.27E-2</v>
          </cell>
          <cell r="I3370">
            <v>40553</v>
          </cell>
          <cell r="J3370">
            <v>40560</v>
          </cell>
          <cell r="K3370">
            <v>7</v>
          </cell>
          <cell r="L3370">
            <v>-392</v>
          </cell>
          <cell r="M3370">
            <v>40544</v>
          </cell>
          <cell r="N3370">
            <v>40544</v>
          </cell>
          <cell r="O3370" t="str">
            <v>CANCELADO</v>
          </cell>
          <cell r="P3370">
            <v>9005632.689933572</v>
          </cell>
          <cell r="Q3370" t="str">
            <v>NO</v>
          </cell>
          <cell r="R3370" t="str">
            <v>NO</v>
          </cell>
          <cell r="S3370">
            <v>0</v>
          </cell>
          <cell r="T3370">
            <v>294300</v>
          </cell>
          <cell r="U3370" t="str">
            <v>Cancelado</v>
          </cell>
          <cell r="V3370">
            <v>0</v>
          </cell>
          <cell r="W3370" t="str">
            <v>OTROS</v>
          </cell>
          <cell r="X3370" t="str">
            <v>JJHON</v>
          </cell>
        </row>
        <row r="3371">
          <cell r="C3371" t="str">
            <v>MN</v>
          </cell>
          <cell r="D3371" t="str">
            <v>PRIVADA</v>
          </cell>
          <cell r="E3371" t="str">
            <v>E WONG S A</v>
          </cell>
          <cell r="F3371" t="str">
            <v>E WONG S A</v>
          </cell>
          <cell r="G3371">
            <v>8650000</v>
          </cell>
          <cell r="H3371">
            <v>2.8799999999999999E-2</v>
          </cell>
          <cell r="I3371">
            <v>40553</v>
          </cell>
          <cell r="J3371">
            <v>40569</v>
          </cell>
          <cell r="K3371">
            <v>16</v>
          </cell>
          <cell r="L3371">
            <v>-383</v>
          </cell>
          <cell r="M3371">
            <v>40544</v>
          </cell>
          <cell r="N3371">
            <v>40544</v>
          </cell>
          <cell r="O3371" t="str">
            <v>CANCELADO</v>
          </cell>
          <cell r="P3371">
            <v>8660922.4499017838</v>
          </cell>
          <cell r="Q3371" t="str">
            <v>NO</v>
          </cell>
          <cell r="R3371" t="str">
            <v>NO</v>
          </cell>
          <cell r="S3371">
            <v>0</v>
          </cell>
          <cell r="T3371">
            <v>249120</v>
          </cell>
          <cell r="U3371" t="str">
            <v>Cancelado</v>
          </cell>
          <cell r="V3371">
            <v>0</v>
          </cell>
          <cell r="W3371" t="str">
            <v>OTROS</v>
          </cell>
          <cell r="X3371" t="str">
            <v>KVOYSEST</v>
          </cell>
        </row>
        <row r="3372">
          <cell r="C3372" t="str">
            <v>MN</v>
          </cell>
          <cell r="D3372" t="str">
            <v>PRIVADA</v>
          </cell>
          <cell r="E3372" t="str">
            <v>EMPRESA PERIODISTICA NACIONAL S.A.</v>
          </cell>
          <cell r="F3372" t="str">
            <v>EMPRESA PERIODISTICA NACIONAL S.A.</v>
          </cell>
          <cell r="G3372">
            <v>300000</v>
          </cell>
          <cell r="H3372">
            <v>2.8999999999999998E-2</v>
          </cell>
          <cell r="I3372">
            <v>40553</v>
          </cell>
          <cell r="J3372">
            <v>40632</v>
          </cell>
          <cell r="K3372">
            <v>79</v>
          </cell>
          <cell r="L3372">
            <v>-320</v>
          </cell>
          <cell r="M3372">
            <v>40544</v>
          </cell>
          <cell r="N3372">
            <v>40603</v>
          </cell>
          <cell r="O3372" t="str">
            <v>CANCELADO</v>
          </cell>
          <cell r="P3372">
            <v>301887.92319407297</v>
          </cell>
          <cell r="Q3372" t="str">
            <v>NO</v>
          </cell>
          <cell r="R3372" t="str">
            <v>NO</v>
          </cell>
          <cell r="S3372">
            <v>0</v>
          </cell>
          <cell r="T3372">
            <v>8700</v>
          </cell>
          <cell r="U3372" t="str">
            <v>Cancelado</v>
          </cell>
          <cell r="V3372">
            <v>0</v>
          </cell>
          <cell r="W3372" t="str">
            <v>OTROS</v>
          </cell>
          <cell r="X3372" t="str">
            <v>KVOYSEST</v>
          </cell>
        </row>
        <row r="3373">
          <cell r="C3373" t="str">
            <v>MN</v>
          </cell>
          <cell r="D3373" t="str">
            <v>PRIVADA</v>
          </cell>
          <cell r="E3373" t="str">
            <v>HIPERMERCADOS METRO S.A.</v>
          </cell>
          <cell r="F3373" t="str">
            <v>HIPERMERCADOS METRO S.A.</v>
          </cell>
          <cell r="G3373">
            <v>6500000</v>
          </cell>
          <cell r="H3373">
            <v>2.8799999999999999E-2</v>
          </cell>
          <cell r="I3373">
            <v>40553</v>
          </cell>
          <cell r="J3373">
            <v>40569</v>
          </cell>
          <cell r="K3373">
            <v>16</v>
          </cell>
          <cell r="L3373">
            <v>-383</v>
          </cell>
          <cell r="M3373">
            <v>40544</v>
          </cell>
          <cell r="N3373">
            <v>40544</v>
          </cell>
          <cell r="O3373" t="str">
            <v>CANCELADO</v>
          </cell>
          <cell r="P3373">
            <v>6508207.6213134797</v>
          </cell>
          <cell r="Q3373" t="str">
            <v>NO</v>
          </cell>
          <cell r="R3373" t="str">
            <v>NO</v>
          </cell>
          <cell r="S3373">
            <v>0</v>
          </cell>
          <cell r="T3373">
            <v>187200</v>
          </cell>
          <cell r="U3373" t="str">
            <v>Cancelado</v>
          </cell>
          <cell r="V3373">
            <v>0</v>
          </cell>
          <cell r="W3373" t="str">
            <v>OTROS</v>
          </cell>
          <cell r="X3373" t="str">
            <v>KVOYSEST</v>
          </cell>
        </row>
        <row r="3374">
          <cell r="C3374" t="str">
            <v>MN</v>
          </cell>
          <cell r="D3374" t="str">
            <v>PRIVADA</v>
          </cell>
          <cell r="E3374" t="str">
            <v>IF ACCIONES SOLES</v>
          </cell>
          <cell r="F3374" t="str">
            <v>IF ACCIONES SOLES</v>
          </cell>
          <cell r="G3374">
            <v>2001428.098497855</v>
          </cell>
          <cell r="H3374">
            <v>2.4E-2</v>
          </cell>
          <cell r="I3374">
            <v>40553</v>
          </cell>
          <cell r="J3374">
            <v>40555</v>
          </cell>
          <cell r="K3374">
            <v>2</v>
          </cell>
          <cell r="L3374">
            <v>-397</v>
          </cell>
          <cell r="M3374">
            <v>40544</v>
          </cell>
          <cell r="N3374">
            <v>40544</v>
          </cell>
          <cell r="O3374" t="str">
            <v>CANCELADO</v>
          </cell>
          <cell r="P3374">
            <v>2001691.8209978151</v>
          </cell>
          <cell r="Q3374" t="str">
            <v>NO</v>
          </cell>
          <cell r="R3374" t="str">
            <v>NO</v>
          </cell>
          <cell r="S3374">
            <v>0</v>
          </cell>
          <cell r="T3374">
            <v>48034.27436394852</v>
          </cell>
          <cell r="U3374" t="str">
            <v>Renovado a 2.4% por 2 días</v>
          </cell>
          <cell r="V3374">
            <v>0</v>
          </cell>
          <cell r="W3374" t="str">
            <v>FONDO MUTUO</v>
          </cell>
          <cell r="X3374" t="str">
            <v>ALOPEZ</v>
          </cell>
        </row>
        <row r="3375">
          <cell r="C3375" t="str">
            <v>MN</v>
          </cell>
          <cell r="D3375" t="str">
            <v>PRIVADA</v>
          </cell>
          <cell r="E3375" t="str">
            <v>IF ACCIONES SOLES</v>
          </cell>
          <cell r="F3375" t="str">
            <v>IF ACCIONES SOLES</v>
          </cell>
          <cell r="G3375">
            <v>3900000</v>
          </cell>
          <cell r="H3375">
            <v>2.4E-2</v>
          </cell>
          <cell r="I3375">
            <v>40553</v>
          </cell>
          <cell r="J3375">
            <v>40557</v>
          </cell>
          <cell r="K3375">
            <v>4</v>
          </cell>
          <cell r="L3375">
            <v>-395</v>
          </cell>
          <cell r="M3375">
            <v>40544</v>
          </cell>
          <cell r="N3375">
            <v>40544</v>
          </cell>
          <cell r="O3375" t="str">
            <v>CANCELADO</v>
          </cell>
          <cell r="P3375">
            <v>3901027.8515756316</v>
          </cell>
          <cell r="Q3375" t="str">
            <v>NO</v>
          </cell>
          <cell r="R3375" t="str">
            <v>NO</v>
          </cell>
          <cell r="S3375">
            <v>0</v>
          </cell>
          <cell r="T3375">
            <v>93600</v>
          </cell>
          <cell r="U3375" t="str">
            <v>Renovado a 2.45% por 3 días</v>
          </cell>
          <cell r="V3375">
            <v>0</v>
          </cell>
          <cell r="W3375" t="str">
            <v>FONDO MUTUO</v>
          </cell>
          <cell r="X3375" t="str">
            <v>ALOPEZ</v>
          </cell>
        </row>
        <row r="3376">
          <cell r="C3376" t="str">
            <v>MN</v>
          </cell>
          <cell r="D3376" t="str">
            <v>PRIVADA</v>
          </cell>
          <cell r="E3376" t="str">
            <v>IF CASH SOLES</v>
          </cell>
          <cell r="F3376" t="str">
            <v>IF CASH SOLES</v>
          </cell>
          <cell r="G3376">
            <v>10000000</v>
          </cell>
          <cell r="H3376">
            <v>2.4E-2</v>
          </cell>
          <cell r="I3376">
            <v>40553</v>
          </cell>
          <cell r="J3376">
            <v>40555</v>
          </cell>
          <cell r="K3376">
            <v>2</v>
          </cell>
          <cell r="L3376">
            <v>-397</v>
          </cell>
          <cell r="M3376">
            <v>40544</v>
          </cell>
          <cell r="N3376">
            <v>40544</v>
          </cell>
          <cell r="O3376" t="str">
            <v>CANCELADO</v>
          </cell>
          <cell r="P3376">
            <v>10001317.671617372</v>
          </cell>
          <cell r="Q3376" t="str">
            <v>NO</v>
          </cell>
          <cell r="R3376" t="str">
            <v>NO</v>
          </cell>
          <cell r="S3376">
            <v>0</v>
          </cell>
          <cell r="T3376">
            <v>240000</v>
          </cell>
          <cell r="U3376" t="str">
            <v>Renovado a 2.4% por 2 días</v>
          </cell>
          <cell r="V3376">
            <v>0</v>
          </cell>
          <cell r="W3376" t="str">
            <v>FONDO MUTUO</v>
          </cell>
          <cell r="X3376" t="str">
            <v>ALOPEZ</v>
          </cell>
        </row>
        <row r="3377">
          <cell r="C3377" t="str">
            <v>MN</v>
          </cell>
          <cell r="D3377" t="str">
            <v>PRIVADA</v>
          </cell>
          <cell r="E3377" t="str">
            <v>IF DEUDA SOLES</v>
          </cell>
          <cell r="F3377" t="str">
            <v>IF DEUDA SOLES</v>
          </cell>
          <cell r="G3377">
            <v>20000000</v>
          </cell>
          <cell r="H3377">
            <v>2.4E-2</v>
          </cell>
          <cell r="I3377">
            <v>40553</v>
          </cell>
          <cell r="J3377">
            <v>40555</v>
          </cell>
          <cell r="K3377">
            <v>2</v>
          </cell>
          <cell r="L3377">
            <v>-397</v>
          </cell>
          <cell r="M3377">
            <v>40544</v>
          </cell>
          <cell r="N3377">
            <v>40544</v>
          </cell>
          <cell r="O3377" t="str">
            <v>CANCELADO</v>
          </cell>
          <cell r="P3377">
            <v>20002635.343234744</v>
          </cell>
          <cell r="Q3377" t="str">
            <v>NO</v>
          </cell>
          <cell r="R3377" t="str">
            <v>NO</v>
          </cell>
          <cell r="S3377">
            <v>0</v>
          </cell>
          <cell r="T3377">
            <v>65051.993233015615</v>
          </cell>
          <cell r="U3377" t="str">
            <v>Renovado a 3.25% por 5 días</v>
          </cell>
          <cell r="V3377">
            <v>0</v>
          </cell>
          <cell r="W3377" t="str">
            <v>OTROS</v>
          </cell>
          <cell r="X3377" t="str">
            <v>JJHON</v>
          </cell>
        </row>
        <row r="3378">
          <cell r="C3378" t="str">
            <v>MN</v>
          </cell>
          <cell r="D3378" t="str">
            <v>PRIVADA</v>
          </cell>
          <cell r="E3378" t="str">
            <v>IF MIXTO BALANCEADO</v>
          </cell>
          <cell r="F3378" t="str">
            <v>IF MIXTO BALANCEADO</v>
          </cell>
          <cell r="G3378">
            <v>3000592.9717602963</v>
          </cell>
          <cell r="H3378">
            <v>2.4E-2</v>
          </cell>
          <cell r="I3378">
            <v>40553</v>
          </cell>
          <cell r="J3378">
            <v>40554</v>
          </cell>
          <cell r="K3378">
            <v>1</v>
          </cell>
          <cell r="L3378">
            <v>-398</v>
          </cell>
          <cell r="M3378">
            <v>40544</v>
          </cell>
          <cell r="N3378">
            <v>40544</v>
          </cell>
          <cell r="O3378" t="str">
            <v>CANCELADO</v>
          </cell>
          <cell r="P3378">
            <v>3000790.6550581777</v>
          </cell>
          <cell r="Q3378" t="str">
            <v>NO</v>
          </cell>
          <cell r="R3378" t="str">
            <v>NO</v>
          </cell>
          <cell r="T3378">
            <v>72014.231322247113</v>
          </cell>
          <cell r="U3378" t="str">
            <v>Cancelado</v>
          </cell>
          <cell r="V3378">
            <v>0</v>
          </cell>
          <cell r="W3378" t="str">
            <v>OTROS</v>
          </cell>
          <cell r="X3378" t="str">
            <v>ALOPEZ</v>
          </cell>
        </row>
        <row r="3379">
          <cell r="C3379" t="str">
            <v>MN</v>
          </cell>
          <cell r="D3379" t="str">
            <v>PRIVADA</v>
          </cell>
          <cell r="E3379" t="str">
            <v>INVITA SEGUROS DE VIDA S.A.</v>
          </cell>
          <cell r="F3379" t="str">
            <v>INVITA SEGUROS DE VIDA S.A.</v>
          </cell>
          <cell r="G3379">
            <v>4015658.43</v>
          </cell>
          <cell r="H3379">
            <v>5.2000000000000005E-2</v>
          </cell>
          <cell r="I3379">
            <v>38994</v>
          </cell>
          <cell r="J3379">
            <v>39097</v>
          </cell>
          <cell r="K3379">
            <v>103</v>
          </cell>
          <cell r="L3379">
            <v>-1855</v>
          </cell>
          <cell r="M3379">
            <v>38991</v>
          </cell>
          <cell r="N3379">
            <v>39083</v>
          </cell>
          <cell r="O3379" t="str">
            <v>CANCELADO</v>
          </cell>
          <cell r="P3379">
            <v>4074325.411276238</v>
          </cell>
          <cell r="Q3379" t="str">
            <v>NO</v>
          </cell>
          <cell r="R3379" t="str">
            <v>NO</v>
          </cell>
          <cell r="S3379" t="str">
            <v>INVITA SEGUROS DE VIDA S.A.</v>
          </cell>
          <cell r="T3379">
            <v>208814.23836000002</v>
          </cell>
          <cell r="U3379" t="str">
            <v>Cancelado</v>
          </cell>
          <cell r="V3379">
            <v>0</v>
          </cell>
          <cell r="W3379" t="str">
            <v>EMP. SEGUROS</v>
          </cell>
          <cell r="X3379" t="str">
            <v>JJHON</v>
          </cell>
        </row>
        <row r="3380">
          <cell r="C3380" t="str">
            <v>MN</v>
          </cell>
          <cell r="D3380" t="str">
            <v>INSTITUCIONES FINANCIERAS</v>
          </cell>
          <cell r="E3380" t="str">
            <v>CMAC SULLANA</v>
          </cell>
          <cell r="F3380" t="str">
            <v>CMAC SULLANA</v>
          </cell>
          <cell r="G3380">
            <v>2500000</v>
          </cell>
          <cell r="H3380">
            <v>3.2500000000000001E-2</v>
          </cell>
          <cell r="I3380">
            <v>40550</v>
          </cell>
          <cell r="J3380">
            <v>40570</v>
          </cell>
          <cell r="K3380">
            <v>20</v>
          </cell>
          <cell r="L3380">
            <v>-382</v>
          </cell>
          <cell r="M3380">
            <v>40544</v>
          </cell>
          <cell r="N3380">
            <v>40544</v>
          </cell>
          <cell r="O3380" t="str">
            <v>CANCELADO</v>
          </cell>
          <cell r="P3380">
            <v>2504446.0384724229</v>
          </cell>
          <cell r="Q3380" t="str">
            <v>NO</v>
          </cell>
          <cell r="R3380" t="str">
            <v>NO</v>
          </cell>
          <cell r="S3380">
            <v>0</v>
          </cell>
          <cell r="T3380">
            <v>81250</v>
          </cell>
          <cell r="U3380" t="str">
            <v>Renovado a 3.4% por 31 días</v>
          </cell>
          <cell r="V3380">
            <v>0</v>
          </cell>
          <cell r="W3380" t="str">
            <v>OTROS</v>
          </cell>
          <cell r="X3380" t="str">
            <v>JJHON</v>
          </cell>
        </row>
        <row r="3381">
          <cell r="C3381" t="str">
            <v>MN</v>
          </cell>
          <cell r="D3381" t="str">
            <v>INSTITUCIONES FINANCIERAS</v>
          </cell>
          <cell r="E3381" t="str">
            <v>CRAC SEÑOR DE LUREN</v>
          </cell>
          <cell r="F3381" t="str">
            <v>CRAC SEÑOR DE LUREN</v>
          </cell>
          <cell r="G3381">
            <v>8000000</v>
          </cell>
          <cell r="H3381">
            <v>3.15E-2</v>
          </cell>
          <cell r="I3381">
            <v>40550</v>
          </cell>
          <cell r="J3381">
            <v>40553</v>
          </cell>
          <cell r="K3381">
            <v>3</v>
          </cell>
          <cell r="L3381">
            <v>-399</v>
          </cell>
          <cell r="M3381">
            <v>40544</v>
          </cell>
          <cell r="N3381">
            <v>40544</v>
          </cell>
          <cell r="O3381" t="str">
            <v>CANCELADO</v>
          </cell>
          <cell r="P3381">
            <v>8002067.870778163</v>
          </cell>
          <cell r="Q3381" t="str">
            <v>NO</v>
          </cell>
          <cell r="R3381" t="str">
            <v>NO</v>
          </cell>
          <cell r="S3381">
            <v>0</v>
          </cell>
          <cell r="T3381">
            <v>252000</v>
          </cell>
          <cell r="U3381" t="str">
            <v>Renovado a 3.27% por 7 días</v>
          </cell>
          <cell r="V3381">
            <v>0</v>
          </cell>
          <cell r="W3381" t="str">
            <v>EMP. SEGUROS</v>
          </cell>
          <cell r="X3381" t="str">
            <v>JJHON</v>
          </cell>
        </row>
        <row r="3382">
          <cell r="C3382" t="str">
            <v>MN</v>
          </cell>
          <cell r="D3382" t="str">
            <v>PRIVADA</v>
          </cell>
          <cell r="E3382" t="str">
            <v>E WONG S A</v>
          </cell>
          <cell r="F3382" t="str">
            <v>E WONG S A</v>
          </cell>
          <cell r="G3382">
            <v>1500000</v>
          </cell>
          <cell r="H3382">
            <v>2.7200000000000002E-2</v>
          </cell>
          <cell r="I3382">
            <v>40550</v>
          </cell>
          <cell r="J3382">
            <v>40560</v>
          </cell>
          <cell r="K3382">
            <v>10</v>
          </cell>
          <cell r="L3382">
            <v>-392</v>
          </cell>
          <cell r="M3382">
            <v>40544</v>
          </cell>
          <cell r="N3382">
            <v>40544</v>
          </cell>
          <cell r="O3382" t="str">
            <v>CANCELADO</v>
          </cell>
          <cell r="P3382">
            <v>1501118.6108041939</v>
          </cell>
          <cell r="Q3382" t="str">
            <v>NO</v>
          </cell>
          <cell r="R3382" t="str">
            <v>NO</v>
          </cell>
          <cell r="S3382">
            <v>0</v>
          </cell>
          <cell r="T3382">
            <v>1390331.3241380004</v>
          </cell>
          <cell r="U3382" t="str">
            <v>Cancelado</v>
          </cell>
          <cell r="V3382">
            <v>0</v>
          </cell>
          <cell r="W3382" t="str">
            <v>AFP</v>
          </cell>
          <cell r="X3382" t="str">
            <v>MONEY MARKET</v>
          </cell>
        </row>
        <row r="3383">
          <cell r="C3383" t="str">
            <v>MN</v>
          </cell>
          <cell r="D3383" t="str">
            <v>PRIVADA</v>
          </cell>
          <cell r="E3383" t="str">
            <v>HIPERMERCADOS METRO S.A.</v>
          </cell>
          <cell r="F3383" t="str">
            <v>HIPERMERCADOS METRO S.A.</v>
          </cell>
          <cell r="G3383">
            <v>1750000</v>
          </cell>
          <cell r="H3383">
            <v>2.7200000000000002E-2</v>
          </cell>
          <cell r="I3383">
            <v>40550</v>
          </cell>
          <cell r="J3383">
            <v>40560</v>
          </cell>
          <cell r="K3383">
            <v>10</v>
          </cell>
          <cell r="L3383">
            <v>-392</v>
          </cell>
          <cell r="M3383">
            <v>40544</v>
          </cell>
          <cell r="N3383">
            <v>40544</v>
          </cell>
          <cell r="O3383" t="str">
            <v>CANCELADO</v>
          </cell>
          <cell r="P3383">
            <v>1751305.0459382264</v>
          </cell>
          <cell r="Q3383" t="str">
            <v>NO</v>
          </cell>
          <cell r="R3383" t="str">
            <v>NO</v>
          </cell>
          <cell r="S3383">
            <v>0</v>
          </cell>
          <cell r="T3383">
            <v>47600</v>
          </cell>
          <cell r="U3383" t="str">
            <v>Cancelado</v>
          </cell>
          <cell r="V3383">
            <v>0</v>
          </cell>
          <cell r="W3383" t="str">
            <v>OTROS</v>
          </cell>
          <cell r="X3383" t="str">
            <v>KVOYSEST</v>
          </cell>
        </row>
        <row r="3384">
          <cell r="C3384" t="str">
            <v>MN</v>
          </cell>
          <cell r="D3384" t="str">
            <v>PRIVADA</v>
          </cell>
          <cell r="E3384" t="str">
            <v>IF ACCIONES SOLES</v>
          </cell>
          <cell r="F3384" t="str">
            <v>IF ACCIONES SOLES</v>
          </cell>
          <cell r="G3384">
            <v>2001032.5798940849</v>
          </cell>
          <cell r="H3384">
            <v>2.4E-2</v>
          </cell>
          <cell r="I3384">
            <v>40550</v>
          </cell>
          <cell r="J3384">
            <v>40553</v>
          </cell>
          <cell r="K3384">
            <v>3</v>
          </cell>
          <cell r="L3384">
            <v>-399</v>
          </cell>
          <cell r="M3384">
            <v>40544</v>
          </cell>
          <cell r="N3384">
            <v>40544</v>
          </cell>
          <cell r="O3384" t="str">
            <v>CANCELADO</v>
          </cell>
          <cell r="P3384">
            <v>2001428.098497855</v>
          </cell>
          <cell r="Q3384" t="str">
            <v>NO</v>
          </cell>
          <cell r="R3384" t="str">
            <v>NO</v>
          </cell>
          <cell r="T3384">
            <v>48024.781917458036</v>
          </cell>
          <cell r="U3384" t="str">
            <v>Renovado a 2.4% por 2 días</v>
          </cell>
          <cell r="V3384">
            <v>0</v>
          </cell>
          <cell r="W3384" t="str">
            <v>FONDO MUTUO</v>
          </cell>
          <cell r="X3384" t="str">
            <v>ALOPEZ</v>
          </cell>
        </row>
        <row r="3385">
          <cell r="C3385" t="str">
            <v>MN</v>
          </cell>
          <cell r="D3385" t="str">
            <v>PRIVADA</v>
          </cell>
          <cell r="E3385" t="str">
            <v>IF CASH</v>
          </cell>
          <cell r="F3385" t="str">
            <v>IF CASH</v>
          </cell>
          <cell r="G3385">
            <v>25111452.34</v>
          </cell>
          <cell r="H3385">
            <v>2.4E-2</v>
          </cell>
          <cell r="I3385">
            <v>40550</v>
          </cell>
          <cell r="J3385">
            <v>40553</v>
          </cell>
          <cell r="K3385">
            <v>3</v>
          </cell>
          <cell r="L3385">
            <v>-399</v>
          </cell>
          <cell r="M3385">
            <v>40544</v>
          </cell>
          <cell r="N3385">
            <v>40544</v>
          </cell>
          <cell r="O3385" t="str">
            <v>CANCELADO</v>
          </cell>
          <cell r="P3385">
            <v>25116415.800699215</v>
          </cell>
          <cell r="Q3385" t="str">
            <v>NO</v>
          </cell>
          <cell r="R3385" t="str">
            <v>NO</v>
          </cell>
          <cell r="S3385">
            <v>0</v>
          </cell>
          <cell r="T3385">
            <v>602674.85615999997</v>
          </cell>
          <cell r="U3385" t="str">
            <v>Cancelado</v>
          </cell>
          <cell r="V3385">
            <v>0</v>
          </cell>
          <cell r="W3385" t="str">
            <v>FONDO MUTUO</v>
          </cell>
          <cell r="X3385" t="str">
            <v>ALOPEZ</v>
          </cell>
        </row>
        <row r="3386">
          <cell r="C3386" t="str">
            <v>MN</v>
          </cell>
          <cell r="D3386" t="str">
            <v>PRIVADA</v>
          </cell>
          <cell r="E3386" t="str">
            <v>IF DEUDA SOLES</v>
          </cell>
          <cell r="F3386" t="str">
            <v>IF DEUDA SOLES</v>
          </cell>
          <cell r="G3386">
            <v>40078043.340000004</v>
          </cell>
          <cell r="H3386">
            <v>2.4E-2</v>
          </cell>
          <cell r="I3386">
            <v>40550</v>
          </cell>
          <cell r="J3386">
            <v>40553</v>
          </cell>
          <cell r="K3386">
            <v>3</v>
          </cell>
          <cell r="L3386">
            <v>-399</v>
          </cell>
          <cell r="M3386">
            <v>40544</v>
          </cell>
          <cell r="N3386">
            <v>40544</v>
          </cell>
          <cell r="O3386" t="str">
            <v>CANCELADO</v>
          </cell>
          <cell r="P3386">
            <v>40085965.055969521</v>
          </cell>
          <cell r="Q3386" t="str">
            <v>NO</v>
          </cell>
          <cell r="R3386" t="str">
            <v>NO</v>
          </cell>
          <cell r="S3386">
            <v>0</v>
          </cell>
          <cell r="T3386">
            <v>961873.04016000009</v>
          </cell>
          <cell r="U3386" t="str">
            <v>Cancelado</v>
          </cell>
          <cell r="V3386">
            <v>0</v>
          </cell>
          <cell r="W3386" t="str">
            <v>FONDO MUTUO</v>
          </cell>
          <cell r="X3386" t="str">
            <v>ALOPEZ</v>
          </cell>
        </row>
        <row r="3387">
          <cell r="C3387" t="str">
            <v>MN</v>
          </cell>
          <cell r="D3387" t="str">
            <v>PRIVADA</v>
          </cell>
          <cell r="E3387" t="str">
            <v>IF MIXTO BALANCEADO</v>
          </cell>
          <cell r="F3387" t="str">
            <v>IF MIXTO BALANCEADO</v>
          </cell>
          <cell r="G3387">
            <v>3000000</v>
          </cell>
          <cell r="H3387">
            <v>2.4E-2</v>
          </cell>
          <cell r="I3387">
            <v>40550</v>
          </cell>
          <cell r="J3387">
            <v>40553</v>
          </cell>
          <cell r="K3387">
            <v>3</v>
          </cell>
          <cell r="L3387">
            <v>-399</v>
          </cell>
          <cell r="M3387">
            <v>40544</v>
          </cell>
          <cell r="N3387">
            <v>40544</v>
          </cell>
          <cell r="O3387" t="str">
            <v>CANCELADO</v>
          </cell>
          <cell r="P3387">
            <v>3000592.9717602963</v>
          </cell>
          <cell r="Q3387" t="str">
            <v>NO</v>
          </cell>
          <cell r="R3387" t="str">
            <v>NO</v>
          </cell>
          <cell r="S3387">
            <v>0</v>
          </cell>
          <cell r="T3387">
            <v>72000</v>
          </cell>
          <cell r="U3387" t="str">
            <v>Renovado a 2.4% por 1 días</v>
          </cell>
          <cell r="V3387">
            <v>0</v>
          </cell>
          <cell r="W3387" t="str">
            <v>FONDO MUTUO</v>
          </cell>
          <cell r="X3387" t="str">
            <v>ALOPEZ</v>
          </cell>
        </row>
        <row r="3388">
          <cell r="C3388" t="str">
            <v>MN</v>
          </cell>
          <cell r="D3388" t="str">
            <v>PRIVADA</v>
          </cell>
          <cell r="E3388" t="str">
            <v>IF MIXTO MODERADO SOLES</v>
          </cell>
          <cell r="F3388" t="str">
            <v>IF MIXTO MODERADO SOLES</v>
          </cell>
          <cell r="G3388">
            <v>1000516.2899470425</v>
          </cell>
          <cell r="H3388">
            <v>2.4500000000000001E-2</v>
          </cell>
          <cell r="I3388">
            <v>40550</v>
          </cell>
          <cell r="J3388">
            <v>40557</v>
          </cell>
          <cell r="K3388">
            <v>7</v>
          </cell>
          <cell r="L3388">
            <v>-395</v>
          </cell>
          <cell r="M3388">
            <v>40544</v>
          </cell>
          <cell r="N3388">
            <v>40544</v>
          </cell>
          <cell r="O3388" t="str">
            <v>CANCELADO</v>
          </cell>
          <cell r="P3388">
            <v>1000987.2904906127</v>
          </cell>
          <cell r="Q3388" t="str">
            <v>NO</v>
          </cell>
          <cell r="R3388" t="str">
            <v>NO</v>
          </cell>
          <cell r="T3388">
            <v>24512.649103702541</v>
          </cell>
          <cell r="U3388" t="str">
            <v>Renovado a 2.5% por 6 días</v>
          </cell>
          <cell r="V3388">
            <v>0</v>
          </cell>
          <cell r="W3388" t="str">
            <v>FONDO MUTUO</v>
          </cell>
          <cell r="X3388" t="str">
            <v>ALOPEZ</v>
          </cell>
        </row>
        <row r="3389">
          <cell r="C3389" t="str">
            <v>MN</v>
          </cell>
          <cell r="D3389" t="str">
            <v>PRIVADA</v>
          </cell>
          <cell r="E3389" t="str">
            <v>LA POSITIVA SEGUROS Y REASEGUROS</v>
          </cell>
          <cell r="F3389" t="str">
            <v>LA POSITIVA SEGUROS Y REASEGUROS</v>
          </cell>
          <cell r="G3389">
            <v>660000</v>
          </cell>
          <cell r="H3389">
            <v>1.4999999999999999E-2</v>
          </cell>
          <cell r="I3389">
            <v>40049</v>
          </cell>
          <cell r="J3389">
            <v>40079</v>
          </cell>
          <cell r="K3389">
            <v>30</v>
          </cell>
          <cell r="L3389">
            <v>-873</v>
          </cell>
          <cell r="M3389">
            <v>40026</v>
          </cell>
          <cell r="N3389">
            <v>40057</v>
          </cell>
          <cell r="O3389" t="str">
            <v>CANCELADO</v>
          </cell>
          <cell r="P3389">
            <v>660819.38189285656</v>
          </cell>
          <cell r="Q3389" t="str">
            <v>NO</v>
          </cell>
          <cell r="R3389" t="str">
            <v>NO</v>
          </cell>
          <cell r="S3389">
            <v>0</v>
          </cell>
          <cell r="T3389">
            <v>31502.713846581268</v>
          </cell>
          <cell r="U3389" t="str">
            <v>Cancelado</v>
          </cell>
          <cell r="V3389">
            <v>0</v>
          </cell>
          <cell r="W3389" t="str">
            <v>OTROS</v>
          </cell>
          <cell r="X3389" t="str">
            <v>JJHON</v>
          </cell>
        </row>
        <row r="3390">
          <cell r="C3390" t="str">
            <v>MN</v>
          </cell>
          <cell r="D3390" t="str">
            <v>INSTITUCIONES FINANCIERAS</v>
          </cell>
          <cell r="E3390" t="str">
            <v>CMAC TRUJILLO</v>
          </cell>
          <cell r="F3390" t="str">
            <v>CMAC TRUJILLO</v>
          </cell>
          <cell r="G3390">
            <v>1500000</v>
          </cell>
          <cell r="H3390">
            <v>3.1E-2</v>
          </cell>
          <cell r="I3390">
            <v>40549</v>
          </cell>
          <cell r="J3390">
            <v>40582</v>
          </cell>
          <cell r="K3390">
            <v>33</v>
          </cell>
          <cell r="L3390">
            <v>-370</v>
          </cell>
          <cell r="M3390">
            <v>40544</v>
          </cell>
          <cell r="N3390">
            <v>40575</v>
          </cell>
          <cell r="O3390" t="str">
            <v>CANCELADO</v>
          </cell>
          <cell r="P3390">
            <v>1504203.6449209722</v>
          </cell>
          <cell r="Q3390" t="str">
            <v>NO</v>
          </cell>
          <cell r="R3390" t="str">
            <v>NO</v>
          </cell>
          <cell r="S3390">
            <v>0</v>
          </cell>
          <cell r="T3390">
            <v>46500</v>
          </cell>
          <cell r="U3390" t="str">
            <v>Cancelado</v>
          </cell>
          <cell r="V3390">
            <v>0</v>
          </cell>
          <cell r="W3390" t="str">
            <v>OTROS</v>
          </cell>
          <cell r="X3390" t="str">
            <v>JJHON</v>
          </cell>
        </row>
        <row r="3391">
          <cell r="C3391" t="str">
            <v>MN</v>
          </cell>
          <cell r="D3391" t="str">
            <v>INSTITUCIONES FINANCIERAS</v>
          </cell>
          <cell r="E3391" t="str">
            <v>CMAC TRUJILLO</v>
          </cell>
          <cell r="F3391" t="str">
            <v>CMAC TRUJILLO</v>
          </cell>
          <cell r="G3391">
            <v>1500000</v>
          </cell>
          <cell r="H3391">
            <v>3.1E-2</v>
          </cell>
          <cell r="I3391">
            <v>40549</v>
          </cell>
          <cell r="J3391">
            <v>40583</v>
          </cell>
          <cell r="K3391">
            <v>34</v>
          </cell>
          <cell r="L3391">
            <v>-369</v>
          </cell>
          <cell r="M3391">
            <v>40544</v>
          </cell>
          <cell r="N3391">
            <v>40575</v>
          </cell>
          <cell r="O3391" t="str">
            <v>CANCELADO</v>
          </cell>
          <cell r="P3391">
            <v>1504331.2118340852</v>
          </cell>
          <cell r="Q3391" t="str">
            <v>NO</v>
          </cell>
          <cell r="R3391" t="str">
            <v>NO</v>
          </cell>
          <cell r="S3391">
            <v>0</v>
          </cell>
          <cell r="T3391">
            <v>46500</v>
          </cell>
          <cell r="U3391" t="str">
            <v>Renovado a 3.3% por 5 días</v>
          </cell>
          <cell r="V3391">
            <v>0</v>
          </cell>
          <cell r="W3391" t="str">
            <v>OTROS</v>
          </cell>
          <cell r="X3391" t="str">
            <v>JJHON</v>
          </cell>
        </row>
        <row r="3392">
          <cell r="C3392" t="str">
            <v>MN</v>
          </cell>
          <cell r="D3392" t="str">
            <v>PRIVADA</v>
          </cell>
          <cell r="E3392" t="str">
            <v>E WONG S A</v>
          </cell>
          <cell r="F3392" t="str">
            <v>E WONG S A</v>
          </cell>
          <cell r="G3392">
            <v>2760000</v>
          </cell>
          <cell r="H3392">
            <v>2.6000000000000002E-2</v>
          </cell>
          <cell r="I3392">
            <v>40549</v>
          </cell>
          <cell r="J3392">
            <v>40564</v>
          </cell>
          <cell r="K3392">
            <v>15</v>
          </cell>
          <cell r="L3392">
            <v>-388</v>
          </cell>
          <cell r="M3392">
            <v>40544</v>
          </cell>
          <cell r="N3392">
            <v>40544</v>
          </cell>
          <cell r="O3392" t="str">
            <v>CANCELADO</v>
          </cell>
          <cell r="P3392">
            <v>2762953.3698935476</v>
          </cell>
          <cell r="Q3392" t="str">
            <v>NO</v>
          </cell>
          <cell r="R3392" t="str">
            <v>NO</v>
          </cell>
          <cell r="S3392">
            <v>0</v>
          </cell>
          <cell r="T3392">
            <v>28336.603943862901</v>
          </cell>
          <cell r="U3392" t="str">
            <v>Renovado a 3.3% por 30 días</v>
          </cell>
          <cell r="V3392">
            <v>0</v>
          </cell>
          <cell r="W3392" t="str">
            <v>OTROS</v>
          </cell>
          <cell r="X3392" t="str">
            <v>KVOYSEST</v>
          </cell>
        </row>
        <row r="3393">
          <cell r="C3393" t="str">
            <v>MN</v>
          </cell>
          <cell r="D3393" t="str">
            <v>PUBLICA</v>
          </cell>
          <cell r="E3393" t="str">
            <v>EMPRESA NACIONAL DE EDIFICACIONES E</v>
          </cell>
          <cell r="F3393" t="str">
            <v>EMPRESA NACIONAL DE EDIFICACIONES E</v>
          </cell>
          <cell r="G3393">
            <v>80000</v>
          </cell>
          <cell r="H3393">
            <v>2.8799999999999999E-2</v>
          </cell>
          <cell r="I3393">
            <v>40549</v>
          </cell>
          <cell r="J3393">
            <v>40640</v>
          </cell>
          <cell r="K3393">
            <v>91</v>
          </cell>
          <cell r="L3393">
            <v>-312</v>
          </cell>
          <cell r="M3393">
            <v>40544</v>
          </cell>
          <cell r="N3393">
            <v>40634</v>
          </cell>
          <cell r="O3393" t="str">
            <v>CANCELADO</v>
          </cell>
          <cell r="P3393">
            <v>80576.236452931174</v>
          </cell>
          <cell r="Q3393" t="str">
            <v>NO</v>
          </cell>
          <cell r="R3393" t="str">
            <v>NO</v>
          </cell>
          <cell r="S3393">
            <v>0</v>
          </cell>
          <cell r="T3393">
            <v>2304</v>
          </cell>
          <cell r="U3393" t="str">
            <v>Cancelado</v>
          </cell>
          <cell r="V3393">
            <v>0</v>
          </cell>
          <cell r="W3393" t="str">
            <v>OTROS</v>
          </cell>
          <cell r="X3393" t="str">
            <v>JJHON</v>
          </cell>
        </row>
        <row r="3394">
          <cell r="C3394" t="str">
            <v>MN</v>
          </cell>
          <cell r="D3394" t="str">
            <v>INSTITUCIONES FINANCIERAS</v>
          </cell>
          <cell r="E3394" t="str">
            <v>FONDO MIVIVIENDA</v>
          </cell>
          <cell r="F3394" t="str">
            <v>FONDO MIVIVIENDA</v>
          </cell>
          <cell r="G3394">
            <v>4000000</v>
          </cell>
          <cell r="H3394">
            <v>3.4500000000000003E-2</v>
          </cell>
          <cell r="I3394">
            <v>40549</v>
          </cell>
          <cell r="J3394">
            <v>40767</v>
          </cell>
          <cell r="K3394">
            <v>218</v>
          </cell>
          <cell r="L3394">
            <v>-185</v>
          </cell>
          <cell r="M3394">
            <v>40544</v>
          </cell>
          <cell r="N3394">
            <v>40756</v>
          </cell>
          <cell r="O3394" t="str">
            <v>CANCELADO</v>
          </cell>
          <cell r="P3394">
            <v>4083006.9992891699</v>
          </cell>
          <cell r="Q3394" t="str">
            <v>NO</v>
          </cell>
          <cell r="R3394" t="str">
            <v>NO</v>
          </cell>
          <cell r="S3394">
            <v>0</v>
          </cell>
          <cell r="T3394">
            <v>138000</v>
          </cell>
          <cell r="U3394" t="str">
            <v>Cancelado</v>
          </cell>
          <cell r="V3394">
            <v>0</v>
          </cell>
          <cell r="W3394" t="str">
            <v>EMP. SEGUROS</v>
          </cell>
          <cell r="X3394" t="str">
            <v>MONEY MARKET</v>
          </cell>
        </row>
        <row r="3395">
          <cell r="C3395" t="str">
            <v>MN</v>
          </cell>
          <cell r="D3395" t="str">
            <v>INSTITUCIONES FINANCIERAS</v>
          </cell>
          <cell r="E3395" t="str">
            <v>FONDO MIVIVIENDA</v>
          </cell>
          <cell r="F3395" t="str">
            <v>FONDO MIVIVIENDA</v>
          </cell>
          <cell r="G3395">
            <v>4000000</v>
          </cell>
          <cell r="H3395">
            <v>3.4700000000000002E-2</v>
          </cell>
          <cell r="I3395">
            <v>40549</v>
          </cell>
          <cell r="J3395">
            <v>40779</v>
          </cell>
          <cell r="K3395">
            <v>230</v>
          </cell>
          <cell r="L3395">
            <v>-173</v>
          </cell>
          <cell r="M3395">
            <v>40544</v>
          </cell>
          <cell r="N3395">
            <v>40756</v>
          </cell>
          <cell r="O3395" t="str">
            <v>CANCELADO</v>
          </cell>
          <cell r="P3395">
            <v>4088130.7587387799</v>
          </cell>
          <cell r="Q3395" t="str">
            <v>NO</v>
          </cell>
          <cell r="R3395" t="str">
            <v>NO</v>
          </cell>
          <cell r="S3395">
            <v>0</v>
          </cell>
          <cell r="T3395">
            <v>1420461.0739710801</v>
          </cell>
          <cell r="U3395" t="str">
            <v>Renovado a 2.3061% por 1 días</v>
          </cell>
          <cell r="V3395">
            <v>0</v>
          </cell>
          <cell r="W3395" t="str">
            <v>AFP</v>
          </cell>
          <cell r="X3395" t="str">
            <v>MONEY MARKET</v>
          </cell>
        </row>
        <row r="3396">
          <cell r="C3396" t="str">
            <v>MN</v>
          </cell>
          <cell r="D3396" t="str">
            <v>PRIVADA</v>
          </cell>
          <cell r="E3396" t="str">
            <v>HIPERMERCADOS METRO S.A.</v>
          </cell>
          <cell r="F3396" t="str">
            <v>HIPERMERCADOS METRO S.A.</v>
          </cell>
          <cell r="G3396">
            <v>2305000</v>
          </cell>
          <cell r="H3396">
            <v>2.6000000000000002E-2</v>
          </cell>
          <cell r="I3396">
            <v>40549</v>
          </cell>
          <cell r="J3396">
            <v>40564</v>
          </cell>
          <cell r="K3396">
            <v>15</v>
          </cell>
          <cell r="L3396">
            <v>-388</v>
          </cell>
          <cell r="M3396">
            <v>40544</v>
          </cell>
          <cell r="N3396">
            <v>40544</v>
          </cell>
          <cell r="O3396" t="str">
            <v>CANCELADO</v>
          </cell>
          <cell r="P3396">
            <v>2307466.4918857343</v>
          </cell>
          <cell r="Q3396" t="str">
            <v>NO</v>
          </cell>
          <cell r="R3396" t="str">
            <v>NO</v>
          </cell>
          <cell r="S3396">
            <v>0</v>
          </cell>
          <cell r="T3396">
            <v>517.86796656421177</v>
          </cell>
          <cell r="U3396" t="str">
            <v>Renovado a 1.25% por 63 días</v>
          </cell>
          <cell r="V3396">
            <v>0</v>
          </cell>
          <cell r="W3396" t="str">
            <v>OTROS</v>
          </cell>
          <cell r="X3396" t="str">
            <v>JJHON</v>
          </cell>
        </row>
        <row r="3397">
          <cell r="C3397" t="str">
            <v>MN</v>
          </cell>
          <cell r="D3397" t="str">
            <v>PRIVADA</v>
          </cell>
          <cell r="E3397" t="str">
            <v>IF CASH SOLES</v>
          </cell>
          <cell r="F3397" t="str">
            <v>IF CASH SOLES</v>
          </cell>
          <cell r="G3397">
            <v>5000000</v>
          </cell>
          <cell r="H3397">
            <v>2.1499999999999998E-2</v>
          </cell>
          <cell r="I3397">
            <v>40549</v>
          </cell>
          <cell r="J3397">
            <v>40553</v>
          </cell>
          <cell r="K3397">
            <v>4</v>
          </cell>
          <cell r="L3397">
            <v>-399</v>
          </cell>
          <cell r="M3397">
            <v>40544</v>
          </cell>
          <cell r="N3397">
            <v>40544</v>
          </cell>
          <cell r="O3397" t="str">
            <v>CANCELADO</v>
          </cell>
          <cell r="P3397">
            <v>5001181.9249657374</v>
          </cell>
          <cell r="Q3397" t="str">
            <v>NO</v>
          </cell>
          <cell r="R3397" t="str">
            <v>NO</v>
          </cell>
          <cell r="S3397">
            <v>0</v>
          </cell>
          <cell r="T3397">
            <v>2177.518</v>
          </cell>
          <cell r="U3397" t="str">
            <v>Cancelado</v>
          </cell>
          <cell r="V3397">
            <v>0</v>
          </cell>
          <cell r="W3397" t="str">
            <v>OTROS</v>
          </cell>
          <cell r="X3397" t="str">
            <v>ALOPEZ</v>
          </cell>
        </row>
        <row r="3398">
          <cell r="C3398" t="str">
            <v>MN</v>
          </cell>
          <cell r="D3398" t="str">
            <v>PRIVADA</v>
          </cell>
          <cell r="E3398" t="str">
            <v>IF EXTRA CONSERVADOR SOLES</v>
          </cell>
          <cell r="F3398" t="str">
            <v>IF EXTRA CONSERVADOR SOLES</v>
          </cell>
          <cell r="G3398">
            <v>500000</v>
          </cell>
          <cell r="H3398">
            <v>2.1499999999999998E-2</v>
          </cell>
          <cell r="I3398">
            <v>40549</v>
          </cell>
          <cell r="J3398">
            <v>40550</v>
          </cell>
          <cell r="K3398">
            <v>1</v>
          </cell>
          <cell r="L3398">
            <v>-402</v>
          </cell>
          <cell r="M3398">
            <v>40544</v>
          </cell>
          <cell r="N3398">
            <v>40544</v>
          </cell>
          <cell r="O3398" t="str">
            <v>CANCELADO</v>
          </cell>
          <cell r="P3398">
            <v>500029.54550522962</v>
          </cell>
          <cell r="Q3398" t="str">
            <v>NO</v>
          </cell>
          <cell r="R3398" t="str">
            <v>NO</v>
          </cell>
          <cell r="S3398">
            <v>0</v>
          </cell>
          <cell r="T3398">
            <v>5246.2174156327519</v>
          </cell>
          <cell r="U3398" t="str">
            <v>Renovado a 3.8% por 90 días</v>
          </cell>
          <cell r="V3398">
            <v>0</v>
          </cell>
          <cell r="W3398" t="str">
            <v>OTROS</v>
          </cell>
          <cell r="X3398" t="str">
            <v>ALOPEZ</v>
          </cell>
        </row>
        <row r="3399">
          <cell r="C3399" t="str">
            <v>MN</v>
          </cell>
          <cell r="D3399" t="str">
            <v>PRIVADA</v>
          </cell>
          <cell r="E3399" t="str">
            <v>LA POSITIVA SEGUROS Y REASEGUROS</v>
          </cell>
          <cell r="F3399" t="str">
            <v>LA POSITIVA SEGUROS Y REASEGUROS</v>
          </cell>
          <cell r="G3399">
            <v>900000</v>
          </cell>
          <cell r="H3399">
            <v>4.4500000000000005E-2</v>
          </cell>
          <cell r="I3399">
            <v>39937</v>
          </cell>
          <cell r="J3399">
            <v>39952</v>
          </cell>
          <cell r="K3399">
            <v>15</v>
          </cell>
          <cell r="L3399">
            <v>-1000</v>
          </cell>
          <cell r="M3399">
            <v>39934</v>
          </cell>
          <cell r="N3399">
            <v>39934</v>
          </cell>
          <cell r="O3399" t="str">
            <v>CANCELADO</v>
          </cell>
          <cell r="P3399">
            <v>901634.16814626125</v>
          </cell>
          <cell r="Q3399" t="str">
            <v>NO</v>
          </cell>
          <cell r="R3399" t="str">
            <v>NO</v>
          </cell>
          <cell r="S3399">
            <v>0</v>
          </cell>
          <cell r="T3399">
            <v>5246.2174156327519</v>
          </cell>
          <cell r="U3399" t="str">
            <v>Renovado a 3.8% por 90 días</v>
          </cell>
          <cell r="V3399">
            <v>0</v>
          </cell>
          <cell r="W3399" t="str">
            <v>OTROS</v>
          </cell>
          <cell r="X3399" t="str">
            <v>ALOPEZ</v>
          </cell>
        </row>
        <row r="3400">
          <cell r="C3400" t="str">
            <v>MN</v>
          </cell>
          <cell r="D3400" t="str">
            <v>PRIVADA</v>
          </cell>
          <cell r="E3400" t="str">
            <v>LA POSITIVA SEGUROS Y REASEGUROS</v>
          </cell>
          <cell r="F3400" t="str">
            <v>LA POSITIVA SEGUROS Y REASEGUROS</v>
          </cell>
          <cell r="G3400">
            <v>900000</v>
          </cell>
          <cell r="H3400">
            <v>4.7E-2</v>
          </cell>
          <cell r="I3400">
            <v>39930</v>
          </cell>
          <cell r="J3400">
            <v>39937</v>
          </cell>
          <cell r="K3400">
            <v>7</v>
          </cell>
          <cell r="L3400">
            <v>-1015</v>
          </cell>
          <cell r="M3400">
            <v>39904</v>
          </cell>
          <cell r="N3400">
            <v>39934</v>
          </cell>
          <cell r="O3400" t="str">
            <v>CANCELADO</v>
          </cell>
          <cell r="P3400">
            <v>900804.11531724641</v>
          </cell>
          <cell r="Q3400" t="str">
            <v>NO</v>
          </cell>
          <cell r="R3400" t="str">
            <v>NO</v>
          </cell>
          <cell r="S3400">
            <v>0</v>
          </cell>
          <cell r="T3400">
            <v>5246.2174156327519</v>
          </cell>
          <cell r="U3400" t="str">
            <v>Renovado a 3.8% por 90 días</v>
          </cell>
          <cell r="V3400">
            <v>0</v>
          </cell>
          <cell r="W3400" t="str">
            <v>OTROS</v>
          </cell>
          <cell r="X3400" t="str">
            <v>ALOPEZ</v>
          </cell>
        </row>
        <row r="3401">
          <cell r="C3401" t="str">
            <v>MN</v>
          </cell>
          <cell r="D3401" t="str">
            <v>INSTITUCIONES FINANCIERAS</v>
          </cell>
          <cell r="E3401" t="str">
            <v>CMAC CUSCO</v>
          </cell>
          <cell r="F3401" t="str">
            <v>CMAC CUSCO</v>
          </cell>
          <cell r="G3401">
            <v>5000000</v>
          </cell>
          <cell r="H3401">
            <v>2.9100000000000001E-2</v>
          </cell>
          <cell r="I3401">
            <v>40548</v>
          </cell>
          <cell r="J3401">
            <v>40555</v>
          </cell>
          <cell r="K3401">
            <v>7</v>
          </cell>
          <cell r="L3401">
            <v>-397</v>
          </cell>
          <cell r="M3401">
            <v>40544</v>
          </cell>
          <cell r="N3401">
            <v>40544</v>
          </cell>
          <cell r="O3401" t="str">
            <v>CANCELADO</v>
          </cell>
          <cell r="P3401">
            <v>5002789.5617236402</v>
          </cell>
          <cell r="Q3401" t="str">
            <v>NO</v>
          </cell>
          <cell r="R3401" t="str">
            <v>NO</v>
          </cell>
          <cell r="S3401">
            <v>0</v>
          </cell>
          <cell r="T3401">
            <v>145500</v>
          </cell>
          <cell r="U3401" t="str">
            <v>Cancelado</v>
          </cell>
          <cell r="V3401">
            <v>0</v>
          </cell>
          <cell r="W3401" t="str">
            <v>OTROS</v>
          </cell>
          <cell r="X3401" t="str">
            <v>JJHON</v>
          </cell>
        </row>
        <row r="3402">
          <cell r="C3402" t="str">
            <v>MN</v>
          </cell>
          <cell r="D3402" t="str">
            <v>INSTITUCIONES FINANCIERAS</v>
          </cell>
          <cell r="E3402" t="str">
            <v>CMAC SULLANA</v>
          </cell>
          <cell r="F3402" t="str">
            <v>CMAC SULLANA</v>
          </cell>
          <cell r="G3402">
            <v>4000000</v>
          </cell>
          <cell r="H3402">
            <v>2.8999999999999998E-2</v>
          </cell>
          <cell r="I3402">
            <v>40548</v>
          </cell>
          <cell r="J3402">
            <v>40562</v>
          </cell>
          <cell r="K3402">
            <v>14</v>
          </cell>
          <cell r="L3402">
            <v>-390</v>
          </cell>
          <cell r="M3402">
            <v>40544</v>
          </cell>
          <cell r="N3402">
            <v>40544</v>
          </cell>
          <cell r="O3402" t="str">
            <v>CANCELADO</v>
          </cell>
          <cell r="P3402">
            <v>4004449.4105557087</v>
          </cell>
          <cell r="Q3402" t="str">
            <v>NO</v>
          </cell>
          <cell r="R3402" t="str">
            <v>NO</v>
          </cell>
          <cell r="S3402">
            <v>0</v>
          </cell>
          <cell r="T3402">
            <v>115999.99999999999</v>
          </cell>
          <cell r="U3402" t="str">
            <v>Renovado a 3.3% por 9 días</v>
          </cell>
          <cell r="V3402">
            <v>0</v>
          </cell>
          <cell r="W3402" t="str">
            <v>OTROS</v>
          </cell>
          <cell r="X3402" t="str">
            <v>JJHON</v>
          </cell>
        </row>
        <row r="3403">
          <cell r="C3403" t="str">
            <v>ME</v>
          </cell>
          <cell r="D3403" t="str">
            <v>PRIVADA</v>
          </cell>
          <cell r="E3403" t="str">
            <v>BCP CORTO PLAZO DOLARES FMIV</v>
          </cell>
          <cell r="F3403" t="str">
            <v>BCP CORTO PLAZO DOLARES FMIV</v>
          </cell>
          <cell r="G3403">
            <v>3000000</v>
          </cell>
          <cell r="H3403">
            <v>1.7000000000000001E-2</v>
          </cell>
          <cell r="I3403">
            <v>40514</v>
          </cell>
          <cell r="J3403">
            <v>40784</v>
          </cell>
          <cell r="K3403">
            <v>270</v>
          </cell>
          <cell r="L3403">
            <v>-168</v>
          </cell>
          <cell r="M3403">
            <v>40513</v>
          </cell>
          <cell r="N3403">
            <v>40756</v>
          </cell>
          <cell r="O3403" t="str">
            <v>CANCELADO</v>
          </cell>
          <cell r="P3403">
            <v>3038169.2890467653</v>
          </cell>
          <cell r="Q3403" t="str">
            <v>NO</v>
          </cell>
          <cell r="R3403" t="str">
            <v>NO</v>
          </cell>
          <cell r="S3403">
            <v>0</v>
          </cell>
          <cell r="T3403">
            <v>51000.000000000007</v>
          </cell>
          <cell r="U3403" t="str">
            <v>Renovado a 1.75% por 360 días</v>
          </cell>
          <cell r="V3403">
            <v>0</v>
          </cell>
          <cell r="W3403" t="str">
            <v>FONDO MUTUO</v>
          </cell>
          <cell r="X3403" t="str">
            <v>ALOPEZ</v>
          </cell>
        </row>
        <row r="3404">
          <cell r="C3404" t="str">
            <v>MN</v>
          </cell>
          <cell r="D3404" t="str">
            <v>PRIVADA</v>
          </cell>
          <cell r="E3404" t="str">
            <v>LA POSITIVA SEGUROS Y REASEGUROS</v>
          </cell>
          <cell r="F3404" t="str">
            <v>LA POSITIVA SEGUROS Y REASEGUROS</v>
          </cell>
          <cell r="G3404">
            <v>2300000</v>
          </cell>
          <cell r="H3404">
            <v>6.25E-2</v>
          </cell>
          <cell r="I3404">
            <v>39853</v>
          </cell>
          <cell r="J3404">
            <v>39854</v>
          </cell>
          <cell r="K3404">
            <v>1</v>
          </cell>
          <cell r="L3404">
            <v>-1098</v>
          </cell>
          <cell r="M3404">
            <v>39845</v>
          </cell>
          <cell r="N3404">
            <v>39845</v>
          </cell>
          <cell r="O3404" t="str">
            <v>CANCELADO</v>
          </cell>
          <cell r="P3404">
            <v>2300387.3565875599</v>
          </cell>
          <cell r="Q3404" t="str">
            <v>NO</v>
          </cell>
          <cell r="R3404" t="str">
            <v>NO</v>
          </cell>
          <cell r="S3404">
            <v>0</v>
          </cell>
          <cell r="T3404">
            <v>143750</v>
          </cell>
          <cell r="U3404" t="str">
            <v>Cancelado</v>
          </cell>
          <cell r="V3404">
            <v>0</v>
          </cell>
          <cell r="W3404" t="str">
            <v>EMP. SEGUROS</v>
          </cell>
          <cell r="X3404" t="str">
            <v>JJHON</v>
          </cell>
        </row>
        <row r="3405">
          <cell r="C3405" t="str">
            <v>MN</v>
          </cell>
          <cell r="D3405" t="str">
            <v>PRIVADA</v>
          </cell>
          <cell r="E3405" t="str">
            <v>BCP CORTO PLAZO SOLES FMIV</v>
          </cell>
          <cell r="F3405" t="str">
            <v>BCP CORTO PLAZO SOLES FMIV</v>
          </cell>
          <cell r="G3405">
            <v>5120626.3099999996</v>
          </cell>
          <cell r="H3405">
            <v>3.2000000000000001E-2</v>
          </cell>
          <cell r="I3405">
            <v>40547</v>
          </cell>
          <cell r="J3405">
            <v>40787</v>
          </cell>
          <cell r="K3405">
            <v>240</v>
          </cell>
          <cell r="L3405">
            <v>-165</v>
          </cell>
          <cell r="M3405">
            <v>40544</v>
          </cell>
          <cell r="N3405">
            <v>40787</v>
          </cell>
          <cell r="O3405" t="str">
            <v>CANCELADO</v>
          </cell>
          <cell r="P3405">
            <v>5229291.8590748562</v>
          </cell>
          <cell r="Q3405" t="str">
            <v>NO</v>
          </cell>
          <cell r="R3405" t="str">
            <v>NO</v>
          </cell>
          <cell r="S3405">
            <v>0</v>
          </cell>
          <cell r="T3405">
            <v>163860.04191999999</v>
          </cell>
          <cell r="U3405" t="str">
            <v>Renovado a 5.1% por 362 días</v>
          </cell>
          <cell r="V3405">
            <v>0</v>
          </cell>
          <cell r="W3405" t="str">
            <v>FONDO MUTUO</v>
          </cell>
          <cell r="X3405" t="str">
            <v>ALOPEZ</v>
          </cell>
        </row>
        <row r="3406">
          <cell r="C3406" t="str">
            <v>ME</v>
          </cell>
          <cell r="D3406" t="str">
            <v>PRIVADA</v>
          </cell>
          <cell r="E3406" t="str">
            <v>MURDOCH SISTEMAS S.A.</v>
          </cell>
          <cell r="F3406" t="str">
            <v>MURDOCH SISTEMAS S.A.</v>
          </cell>
          <cell r="G3406">
            <v>51345.893724895803</v>
          </cell>
          <cell r="H3406">
            <v>1.2500000000000001E-2</v>
          </cell>
          <cell r="I3406">
            <v>40514</v>
          </cell>
          <cell r="J3406">
            <v>40576</v>
          </cell>
          <cell r="K3406">
            <v>62</v>
          </cell>
          <cell r="L3406">
            <v>-376</v>
          </cell>
          <cell r="M3406">
            <v>40513</v>
          </cell>
          <cell r="N3406">
            <v>40575</v>
          </cell>
          <cell r="O3406" t="str">
            <v>CANCELADO</v>
          </cell>
          <cell r="P3406">
            <v>51455.86246916814</v>
          </cell>
          <cell r="Q3406" t="str">
            <v>NO</v>
          </cell>
          <cell r="R3406" t="str">
            <v>NO</v>
          </cell>
          <cell r="S3406">
            <v>0</v>
          </cell>
          <cell r="T3406">
            <v>641.82367156119756</v>
          </cell>
          <cell r="U3406" t="str">
            <v>Renovado a 1.4% por 68 días</v>
          </cell>
          <cell r="V3406">
            <v>0</v>
          </cell>
          <cell r="W3406" t="str">
            <v>OTROS</v>
          </cell>
          <cell r="X3406" t="str">
            <v>KVOYSEST</v>
          </cell>
        </row>
        <row r="3407">
          <cell r="C3407" t="str">
            <v>MN</v>
          </cell>
          <cell r="D3407" t="str">
            <v>PRIVADA</v>
          </cell>
          <cell r="E3407" t="str">
            <v>IF CASH SOLES</v>
          </cell>
          <cell r="F3407" t="str">
            <v>IF CASH SOLES</v>
          </cell>
          <cell r="G3407">
            <v>5000906.76</v>
          </cell>
          <cell r="H3407">
            <v>2.2000000000000002E-2</v>
          </cell>
          <cell r="I3407">
            <v>40547</v>
          </cell>
          <cell r="J3407">
            <v>40550</v>
          </cell>
          <cell r="K3407">
            <v>3</v>
          </cell>
          <cell r="L3407">
            <v>-402</v>
          </cell>
          <cell r="M3407">
            <v>40544</v>
          </cell>
          <cell r="N3407">
            <v>40544</v>
          </cell>
          <cell r="O3407" t="str">
            <v>CANCELADO</v>
          </cell>
          <cell r="P3407">
            <v>5001813.7354969122</v>
          </cell>
          <cell r="Q3407" t="str">
            <v>NO</v>
          </cell>
          <cell r="R3407" t="str">
            <v>NO</v>
          </cell>
          <cell r="S3407">
            <v>0</v>
          </cell>
          <cell r="T3407">
            <v>110019.94872</v>
          </cell>
          <cell r="U3407" t="str">
            <v>Cancelado</v>
          </cell>
          <cell r="V3407">
            <v>0</v>
          </cell>
          <cell r="W3407" t="str">
            <v>FONDO MUTUO</v>
          </cell>
          <cell r="X3407" t="str">
            <v>ALOPEZ</v>
          </cell>
        </row>
        <row r="3408">
          <cell r="C3408" t="str">
            <v>MN</v>
          </cell>
          <cell r="D3408" t="str">
            <v>PRIVADA</v>
          </cell>
          <cell r="E3408" t="str">
            <v>LA POSITIVA SEGUROS Y REASEGUROS</v>
          </cell>
          <cell r="F3408" t="str">
            <v>LA POSITIVA SEGUROS Y REASEGUROS</v>
          </cell>
          <cell r="G3408">
            <v>2299000</v>
          </cell>
          <cell r="H3408">
            <v>6.9500000000000006E-2</v>
          </cell>
          <cell r="I3408">
            <v>39850</v>
          </cell>
          <cell r="J3408">
            <v>39853</v>
          </cell>
          <cell r="K3408">
            <v>3</v>
          </cell>
          <cell r="L3408">
            <v>-1099</v>
          </cell>
          <cell r="M3408">
            <v>39845</v>
          </cell>
          <cell r="N3408">
            <v>39845</v>
          </cell>
          <cell r="O3408" t="str">
            <v>CANCELADO</v>
          </cell>
          <cell r="P3408">
            <v>2300287.6328123752</v>
          </cell>
          <cell r="Q3408" t="str">
            <v>NO</v>
          </cell>
          <cell r="R3408" t="str">
            <v>NO</v>
          </cell>
          <cell r="S3408">
            <v>0</v>
          </cell>
          <cell r="T3408">
            <v>159780.5</v>
          </cell>
          <cell r="U3408" t="str">
            <v>Cancelado</v>
          </cell>
          <cell r="V3408">
            <v>0</v>
          </cell>
          <cell r="W3408" t="str">
            <v>EMP. SEGUROS</v>
          </cell>
          <cell r="X3408" t="str">
            <v>JJHON</v>
          </cell>
        </row>
        <row r="3409">
          <cell r="C3409" t="str">
            <v>MN</v>
          </cell>
          <cell r="D3409" t="str">
            <v>PRIVADA</v>
          </cell>
          <cell r="E3409" t="str">
            <v>LA POSITIVA SEGUROS Y REASEGUROS</v>
          </cell>
          <cell r="F3409" t="str">
            <v>LA POSITIVA SEGUROS Y REASEGUROS</v>
          </cell>
          <cell r="G3409">
            <v>1120000</v>
          </cell>
          <cell r="H3409">
            <v>7.4999999999999997E-2</v>
          </cell>
          <cell r="I3409">
            <v>39847</v>
          </cell>
          <cell r="J3409">
            <v>39877</v>
          </cell>
          <cell r="K3409">
            <v>30</v>
          </cell>
          <cell r="L3409">
            <v>-1075</v>
          </cell>
          <cell r="M3409">
            <v>39845</v>
          </cell>
          <cell r="N3409">
            <v>39873</v>
          </cell>
          <cell r="O3409" t="str">
            <v>CANCELADO</v>
          </cell>
          <cell r="P3409">
            <v>1126770.3093072067</v>
          </cell>
          <cell r="Q3409" t="str">
            <v>NO</v>
          </cell>
          <cell r="R3409" t="str">
            <v>NO</v>
          </cell>
          <cell r="S3409">
            <v>0</v>
          </cell>
          <cell r="T3409">
            <v>84000</v>
          </cell>
          <cell r="U3409" t="str">
            <v>Cancelado</v>
          </cell>
          <cell r="V3409">
            <v>0</v>
          </cell>
          <cell r="W3409" t="str">
            <v>EMP. SEGUROS</v>
          </cell>
          <cell r="X3409" t="str">
            <v>JJHON</v>
          </cell>
        </row>
        <row r="3410">
          <cell r="C3410" t="str">
            <v>MN</v>
          </cell>
          <cell r="D3410" t="str">
            <v>PRIVADA</v>
          </cell>
          <cell r="E3410" t="str">
            <v>AFP INTEGRA</v>
          </cell>
          <cell r="F3410" t="str">
            <v>IN-FONDO1</v>
          </cell>
          <cell r="G3410">
            <v>12100000</v>
          </cell>
          <cell r="H3410">
            <v>2.1219999999999999E-2</v>
          </cell>
          <cell r="I3410">
            <v>40546</v>
          </cell>
          <cell r="J3410">
            <v>40547</v>
          </cell>
          <cell r="K3410">
            <v>1</v>
          </cell>
          <cell r="L3410">
            <v>-405</v>
          </cell>
          <cell r="M3410">
            <v>40544</v>
          </cell>
          <cell r="N3410">
            <v>40544</v>
          </cell>
          <cell r="O3410" t="str">
            <v>CANCELADO</v>
          </cell>
          <cell r="P3410">
            <v>12100705.786391731</v>
          </cell>
          <cell r="Q3410" t="str">
            <v>NO</v>
          </cell>
          <cell r="R3410" t="str">
            <v>NO</v>
          </cell>
          <cell r="S3410" t="str">
            <v>IN-FONDO1</v>
          </cell>
          <cell r="T3410">
            <v>256762</v>
          </cell>
          <cell r="U3410" t="str">
            <v>cancelado</v>
          </cell>
          <cell r="V3410">
            <v>0</v>
          </cell>
          <cell r="W3410" t="str">
            <v>AFP</v>
          </cell>
          <cell r="X3410" t="str">
            <v>MONEY MARKET</v>
          </cell>
        </row>
        <row r="3411">
          <cell r="C3411" t="str">
            <v>MN</v>
          </cell>
          <cell r="D3411" t="str">
            <v>PRIVADA</v>
          </cell>
          <cell r="E3411" t="str">
            <v>EDENRED PERU S.A S.A</v>
          </cell>
          <cell r="F3411" t="str">
            <v>EDENRED PERU S.A S.A</v>
          </cell>
          <cell r="G3411">
            <v>203000</v>
          </cell>
          <cell r="H3411">
            <v>2.5000000000000001E-2</v>
          </cell>
          <cell r="I3411">
            <v>40546</v>
          </cell>
          <cell r="J3411">
            <v>40574</v>
          </cell>
          <cell r="K3411">
            <v>28</v>
          </cell>
          <cell r="L3411">
            <v>-378</v>
          </cell>
          <cell r="M3411">
            <v>40544</v>
          </cell>
          <cell r="N3411">
            <v>40544</v>
          </cell>
          <cell r="O3411" t="str">
            <v>CANCELADO</v>
          </cell>
          <cell r="P3411">
            <v>203390.24353509923</v>
          </cell>
          <cell r="Q3411" t="str">
            <v>NO</v>
          </cell>
          <cell r="R3411" t="str">
            <v>NO</v>
          </cell>
          <cell r="S3411">
            <v>0</v>
          </cell>
          <cell r="T3411">
            <v>5075</v>
          </cell>
          <cell r="U3411" t="str">
            <v>Cancelado</v>
          </cell>
          <cell r="V3411">
            <v>0</v>
          </cell>
          <cell r="W3411" t="str">
            <v>OTROS</v>
          </cell>
          <cell r="X3411" t="str">
            <v>KVOYSEST</v>
          </cell>
        </row>
        <row r="3412">
          <cell r="C3412" t="str">
            <v>MN</v>
          </cell>
          <cell r="D3412" t="str">
            <v>INSTITUCIONES FINANCIERAS</v>
          </cell>
          <cell r="E3412" t="str">
            <v>FONDO MIVIVIENDA</v>
          </cell>
          <cell r="F3412" t="str">
            <v>FONDO MIVIVIENDA</v>
          </cell>
          <cell r="G3412">
            <v>2500000</v>
          </cell>
          <cell r="H3412">
            <v>3.4500000000000003E-2</v>
          </cell>
          <cell r="I3412">
            <v>40546</v>
          </cell>
          <cell r="J3412">
            <v>40787</v>
          </cell>
          <cell r="K3412">
            <v>241</v>
          </cell>
          <cell r="L3412">
            <v>-165</v>
          </cell>
          <cell r="M3412">
            <v>40544</v>
          </cell>
          <cell r="N3412">
            <v>40787</v>
          </cell>
          <cell r="O3412" t="str">
            <v>CANCELADO</v>
          </cell>
          <cell r="P3412">
            <v>2557415.2861906323</v>
          </cell>
          <cell r="Q3412" t="str">
            <v>NO</v>
          </cell>
          <cell r="R3412" t="str">
            <v>NO</v>
          </cell>
          <cell r="S3412">
            <v>0</v>
          </cell>
          <cell r="T3412">
            <v>86250</v>
          </cell>
          <cell r="U3412" t="str">
            <v>Cancelado</v>
          </cell>
          <cell r="V3412">
            <v>0</v>
          </cell>
          <cell r="W3412" t="str">
            <v>ESTADO</v>
          </cell>
          <cell r="X3412" t="str">
            <v>MONEY MARKET</v>
          </cell>
        </row>
        <row r="3413">
          <cell r="C3413" t="str">
            <v>MN</v>
          </cell>
          <cell r="D3413" t="str">
            <v>PRIVADA</v>
          </cell>
          <cell r="E3413" t="str">
            <v>IF ACCIONES SOLES</v>
          </cell>
          <cell r="F3413" t="str">
            <v>IF ACCIONES SOLES</v>
          </cell>
          <cell r="G3413">
            <v>2000548.8000058208</v>
          </cell>
          <cell r="H3413">
            <v>2.2000000000000002E-2</v>
          </cell>
          <cell r="I3413">
            <v>40546</v>
          </cell>
          <cell r="J3413">
            <v>40550</v>
          </cell>
          <cell r="K3413">
            <v>4</v>
          </cell>
          <cell r="L3413">
            <v>-402</v>
          </cell>
          <cell r="M3413">
            <v>40544</v>
          </cell>
          <cell r="N3413">
            <v>40544</v>
          </cell>
          <cell r="O3413" t="str">
            <v>CANCELADO</v>
          </cell>
          <cell r="P3413">
            <v>2001032.5798940849</v>
          </cell>
          <cell r="Q3413" t="str">
            <v>NO</v>
          </cell>
          <cell r="R3413" t="str">
            <v>NO</v>
          </cell>
          <cell r="S3413">
            <v>0</v>
          </cell>
          <cell r="T3413">
            <v>44012.07360012806</v>
          </cell>
          <cell r="U3413" t="str">
            <v>Renovado a 2.4% por 3 días</v>
          </cell>
          <cell r="V3413">
            <v>0</v>
          </cell>
          <cell r="W3413" t="str">
            <v>FONDO MUTUO</v>
          </cell>
          <cell r="X3413" t="str">
            <v>ALOPEZ</v>
          </cell>
        </row>
        <row r="3414">
          <cell r="C3414" t="str">
            <v>MN</v>
          </cell>
          <cell r="D3414" t="str">
            <v>PRIVADA</v>
          </cell>
          <cell r="E3414" t="str">
            <v>IF CASH SOLES</v>
          </cell>
          <cell r="F3414" t="str">
            <v>IF CASH SOLES</v>
          </cell>
          <cell r="G3414">
            <v>15000000</v>
          </cell>
          <cell r="H3414">
            <v>2.2000000000000002E-2</v>
          </cell>
          <cell r="I3414">
            <v>40546</v>
          </cell>
          <cell r="J3414">
            <v>40547</v>
          </cell>
          <cell r="K3414">
            <v>1</v>
          </cell>
          <cell r="L3414">
            <v>-405</v>
          </cell>
          <cell r="M3414">
            <v>40544</v>
          </cell>
          <cell r="N3414">
            <v>40544</v>
          </cell>
          <cell r="O3414" t="str">
            <v>CANCELADO</v>
          </cell>
          <cell r="P3414">
            <v>15000906.76</v>
          </cell>
          <cell r="Q3414" t="str">
            <v>NO</v>
          </cell>
          <cell r="R3414" t="str">
            <v>NO</v>
          </cell>
          <cell r="S3414">
            <v>0</v>
          </cell>
          <cell r="T3414">
            <v>66320.47862943582</v>
          </cell>
          <cell r="U3414" t="str">
            <v>Cancelado</v>
          </cell>
          <cell r="V3414">
            <v>0</v>
          </cell>
          <cell r="W3414" t="str">
            <v>FONDO MUTUO</v>
          </cell>
          <cell r="X3414" t="str">
            <v>ALOPEZ</v>
          </cell>
        </row>
        <row r="3415">
          <cell r="C3415" t="str">
            <v>MN</v>
          </cell>
          <cell r="D3415" t="str">
            <v>PRIVADA</v>
          </cell>
          <cell r="E3415" t="str">
            <v>IF DEUDA SOLES</v>
          </cell>
          <cell r="F3415" t="str">
            <v>IF DEUDA SOLES</v>
          </cell>
          <cell r="G3415">
            <v>20000000</v>
          </cell>
          <cell r="H3415">
            <v>2.2000000000000002E-2</v>
          </cell>
          <cell r="I3415">
            <v>40546</v>
          </cell>
          <cell r="J3415">
            <v>40550</v>
          </cell>
          <cell r="K3415">
            <v>4</v>
          </cell>
          <cell r="L3415">
            <v>-402</v>
          </cell>
          <cell r="M3415">
            <v>40544</v>
          </cell>
          <cell r="N3415">
            <v>40544</v>
          </cell>
          <cell r="O3415" t="str">
            <v>CANCELADO</v>
          </cell>
          <cell r="P3415">
            <v>20004836.471754778</v>
          </cell>
          <cell r="Q3415" t="str">
            <v>NO</v>
          </cell>
          <cell r="R3415" t="str">
            <v>NO</v>
          </cell>
          <cell r="S3415">
            <v>0</v>
          </cell>
          <cell r="T3415">
            <v>440000.00000000006</v>
          </cell>
          <cell r="U3415" t="str">
            <v>Cancelado</v>
          </cell>
          <cell r="V3415">
            <v>0</v>
          </cell>
          <cell r="W3415" t="str">
            <v>EMP. SEGUROS</v>
          </cell>
          <cell r="X3415" t="str">
            <v>ALOPEZ</v>
          </cell>
        </row>
        <row r="3416">
          <cell r="C3416" t="str">
            <v>MN</v>
          </cell>
          <cell r="D3416" t="str">
            <v>PRIVADA</v>
          </cell>
          <cell r="E3416" t="str">
            <v>IF EXTRA CONSERVADOR SOLES</v>
          </cell>
          <cell r="F3416" t="str">
            <v>IF EXTRA CONSERVADOR SOLES</v>
          </cell>
          <cell r="G3416">
            <v>5001372.0000145519</v>
          </cell>
          <cell r="H3416">
            <v>2.2000000000000002E-2</v>
          </cell>
          <cell r="I3416">
            <v>40546</v>
          </cell>
          <cell r="J3416">
            <v>40550</v>
          </cell>
          <cell r="K3416">
            <v>4</v>
          </cell>
          <cell r="L3416">
            <v>-402</v>
          </cell>
          <cell r="M3416">
            <v>40544</v>
          </cell>
          <cell r="N3416">
            <v>40544</v>
          </cell>
          <cell r="O3416" t="str">
            <v>CANCELADO</v>
          </cell>
          <cell r="P3416">
            <v>5002581.4497352121</v>
          </cell>
          <cell r="Q3416" t="str">
            <v>NO</v>
          </cell>
          <cell r="R3416" t="str">
            <v>NO</v>
          </cell>
          <cell r="S3416">
            <v>0</v>
          </cell>
          <cell r="T3416">
            <v>110030.18400032015</v>
          </cell>
          <cell r="U3416" t="str">
            <v>Cancelado</v>
          </cell>
          <cell r="V3416">
            <v>0</v>
          </cell>
          <cell r="W3416" t="str">
            <v>FONDO MUTUO</v>
          </cell>
          <cell r="X3416" t="str">
            <v>ALOPEZ</v>
          </cell>
        </row>
        <row r="3417">
          <cell r="C3417" t="str">
            <v>MN</v>
          </cell>
          <cell r="D3417" t="str">
            <v>PRIVADA</v>
          </cell>
          <cell r="E3417" t="str">
            <v>IF MIXTO BALANCEADO</v>
          </cell>
          <cell r="F3417" t="str">
            <v>IF MIXTO BALANCEADO</v>
          </cell>
          <cell r="G3417">
            <v>2500686.000007276</v>
          </cell>
          <cell r="H3417">
            <v>2.2000000000000002E-2</v>
          </cell>
          <cell r="I3417">
            <v>40546</v>
          </cell>
          <cell r="J3417">
            <v>40550</v>
          </cell>
          <cell r="K3417">
            <v>4</v>
          </cell>
          <cell r="L3417">
            <v>-402</v>
          </cell>
          <cell r="M3417">
            <v>40544</v>
          </cell>
          <cell r="N3417">
            <v>40544</v>
          </cell>
          <cell r="O3417" t="str">
            <v>CANCELADO</v>
          </cell>
          <cell r="P3417">
            <v>2501290.7248676061</v>
          </cell>
          <cell r="Q3417" t="str">
            <v>NO</v>
          </cell>
          <cell r="R3417" t="str">
            <v>NO</v>
          </cell>
          <cell r="S3417">
            <v>0</v>
          </cell>
          <cell r="T3417">
            <v>55015.092000160075</v>
          </cell>
          <cell r="U3417" t="str">
            <v>Cancelado</v>
          </cell>
          <cell r="V3417">
            <v>0</v>
          </cell>
          <cell r="W3417" t="str">
            <v>FONDO MUTUO</v>
          </cell>
          <cell r="X3417" t="str">
            <v>ALOPEZ</v>
          </cell>
        </row>
        <row r="3418">
          <cell r="C3418" t="str">
            <v>MN</v>
          </cell>
          <cell r="D3418" t="str">
            <v>PRIVADA</v>
          </cell>
          <cell r="E3418" t="str">
            <v>IF MIXTO MODERADO SOLES</v>
          </cell>
          <cell r="F3418" t="str">
            <v>IF MIXTO MODERADO SOLES</v>
          </cell>
          <cell r="G3418">
            <v>1000274.4000029104</v>
          </cell>
          <cell r="H3418">
            <v>2.2000000000000002E-2</v>
          </cell>
          <cell r="I3418">
            <v>40546</v>
          </cell>
          <cell r="J3418">
            <v>40550</v>
          </cell>
          <cell r="K3418">
            <v>4</v>
          </cell>
          <cell r="L3418">
            <v>-402</v>
          </cell>
          <cell r="M3418">
            <v>40544</v>
          </cell>
          <cell r="N3418">
            <v>40544</v>
          </cell>
          <cell r="O3418" t="str">
            <v>CANCELADO</v>
          </cell>
          <cell r="P3418">
            <v>1000516.2899470425</v>
          </cell>
          <cell r="Q3418" t="str">
            <v>NO</v>
          </cell>
          <cell r="R3418" t="str">
            <v>NO</v>
          </cell>
          <cell r="T3418">
            <v>22006.03680006403</v>
          </cell>
          <cell r="U3418" t="str">
            <v>Renovado a 2.45% por 7 días</v>
          </cell>
          <cell r="V3418">
            <v>0</v>
          </cell>
          <cell r="W3418" t="str">
            <v>FONDO MUTUO</v>
          </cell>
          <cell r="X3418" t="str">
            <v>ALOPEZ</v>
          </cell>
        </row>
        <row r="3419">
          <cell r="C3419" t="str">
            <v>MN</v>
          </cell>
          <cell r="D3419" t="str">
            <v>INSTITUCIONES FINANCIERAS</v>
          </cell>
          <cell r="E3419" t="str">
            <v>CRAC CAJAMARCA</v>
          </cell>
          <cell r="F3419" t="str">
            <v>CRAC CAJAMARCA</v>
          </cell>
          <cell r="G3419">
            <v>104722.8</v>
          </cell>
          <cell r="H3419">
            <v>2.4500000000000001E-2</v>
          </cell>
          <cell r="I3419">
            <v>40545</v>
          </cell>
          <cell r="J3419">
            <v>40635</v>
          </cell>
          <cell r="K3419">
            <v>90</v>
          </cell>
          <cell r="L3419">
            <v>-317</v>
          </cell>
          <cell r="M3419">
            <v>40544</v>
          </cell>
          <cell r="N3419">
            <v>40634</v>
          </cell>
          <cell r="O3419" t="str">
            <v>CANCELADO</v>
          </cell>
          <cell r="P3419">
            <v>105358.41686740148</v>
          </cell>
          <cell r="Q3419" t="str">
            <v>NO</v>
          </cell>
          <cell r="R3419" t="str">
            <v>NO</v>
          </cell>
          <cell r="S3419" t="str">
            <v>CRAC CAJAMARCA</v>
          </cell>
          <cell r="T3419">
            <v>2565.7086000000004</v>
          </cell>
          <cell r="U3419" t="str">
            <v>Cancelado</v>
          </cell>
          <cell r="V3419">
            <v>0</v>
          </cell>
          <cell r="W3419" t="str">
            <v>OTROS</v>
          </cell>
          <cell r="X3419" t="str">
            <v>JJHON</v>
          </cell>
        </row>
        <row r="3420">
          <cell r="C3420" t="str">
            <v>MN</v>
          </cell>
          <cell r="D3420" t="str">
            <v>INSTITUCIONES FINANCIERAS</v>
          </cell>
          <cell r="E3420" t="str">
            <v>CRAC CHAVIN</v>
          </cell>
          <cell r="F3420" t="str">
            <v>CRAC CHAVIN</v>
          </cell>
          <cell r="G3420">
            <v>1002547.3393892132</v>
          </cell>
          <cell r="H3420">
            <v>3.1E-2</v>
          </cell>
          <cell r="I3420">
            <v>40543</v>
          </cell>
          <cell r="J3420">
            <v>40546</v>
          </cell>
          <cell r="K3420">
            <v>3</v>
          </cell>
          <cell r="L3420">
            <v>-406</v>
          </cell>
          <cell r="M3420">
            <v>40513</v>
          </cell>
          <cell r="N3420">
            <v>40544</v>
          </cell>
          <cell r="O3420" t="str">
            <v>CANCELADO</v>
          </cell>
          <cell r="P3420">
            <v>1002802.4299473149</v>
          </cell>
          <cell r="Q3420" t="str">
            <v>NO</v>
          </cell>
          <cell r="R3420" t="str">
            <v>NO</v>
          </cell>
          <cell r="S3420">
            <v>0</v>
          </cell>
          <cell r="T3420">
            <v>31078.96752106561</v>
          </cell>
          <cell r="U3420" t="str">
            <v>Cancelado</v>
          </cell>
          <cell r="V3420">
            <v>0</v>
          </cell>
          <cell r="W3420" t="str">
            <v>OTROS</v>
          </cell>
          <cell r="X3420" t="str">
            <v>JJHON</v>
          </cell>
        </row>
        <row r="3421">
          <cell r="C3421" t="str">
            <v>MN</v>
          </cell>
          <cell r="D3421" t="str">
            <v>INSTITUCIONES FINANCIERAS</v>
          </cell>
          <cell r="E3421" t="str">
            <v>CRAC CHAVIN</v>
          </cell>
          <cell r="F3421" t="str">
            <v>CRAC CHAVIN</v>
          </cell>
          <cell r="G3421">
            <v>1002547.3393892132</v>
          </cell>
          <cell r="H3421">
            <v>3.1E-2</v>
          </cell>
          <cell r="I3421">
            <v>40543</v>
          </cell>
          <cell r="J3421">
            <v>40546</v>
          </cell>
          <cell r="K3421">
            <v>3</v>
          </cell>
          <cell r="L3421">
            <v>-406</v>
          </cell>
          <cell r="M3421">
            <v>40513</v>
          </cell>
          <cell r="N3421">
            <v>40544</v>
          </cell>
          <cell r="O3421" t="str">
            <v>CANCELADO</v>
          </cell>
          <cell r="P3421">
            <v>1002802.4299473149</v>
          </cell>
          <cell r="Q3421" t="str">
            <v>NO</v>
          </cell>
          <cell r="R3421" t="str">
            <v>NO</v>
          </cell>
          <cell r="T3421">
            <v>31078.96752106561</v>
          </cell>
          <cell r="U3421" t="str">
            <v>Cancelado</v>
          </cell>
          <cell r="V3421">
            <v>0</v>
          </cell>
          <cell r="W3421" t="str">
            <v>OTROS</v>
          </cell>
          <cell r="X3421" t="str">
            <v>JJHON</v>
          </cell>
        </row>
        <row r="3422">
          <cell r="C3422" t="str">
            <v>MN</v>
          </cell>
          <cell r="D3422" t="str">
            <v>INSTITUCIONES FINANCIERAS</v>
          </cell>
          <cell r="E3422" t="str">
            <v>BANCO DE CREDITO</v>
          </cell>
          <cell r="F3422" t="str">
            <v>BANCO DE CREDITO</v>
          </cell>
          <cell r="G3422">
            <v>30000000</v>
          </cell>
          <cell r="H3422">
            <v>0.03</v>
          </cell>
          <cell r="I3422">
            <v>40542</v>
          </cell>
          <cell r="J3422">
            <v>40546</v>
          </cell>
          <cell r="K3422">
            <v>4</v>
          </cell>
          <cell r="L3422">
            <v>-406</v>
          </cell>
          <cell r="M3422">
            <v>40513</v>
          </cell>
          <cell r="N3422">
            <v>40544</v>
          </cell>
          <cell r="O3422" t="str">
            <v>CANCELADO</v>
          </cell>
          <cell r="P3422">
            <v>30009854.552262831</v>
          </cell>
          <cell r="Q3422" t="str">
            <v>NO</v>
          </cell>
          <cell r="R3422" t="str">
            <v>NO</v>
          </cell>
          <cell r="S3422">
            <v>0</v>
          </cell>
          <cell r="T3422">
            <v>900000</v>
          </cell>
          <cell r="U3422" t="str">
            <v>Cancelado</v>
          </cell>
          <cell r="V3422">
            <v>0</v>
          </cell>
          <cell r="W3422" t="str">
            <v>OTROS</v>
          </cell>
          <cell r="X3422" t="str">
            <v>MONEY MARKET</v>
          </cell>
        </row>
        <row r="3423">
          <cell r="C3423" t="str">
            <v>MN</v>
          </cell>
          <cell r="D3423" t="str">
            <v>INSTITUCIONES FINANCIERAS</v>
          </cell>
          <cell r="E3423" t="str">
            <v>COPAC PQ SANTA ROSA DE LIMA</v>
          </cell>
          <cell r="F3423" t="str">
            <v>COPAC PQ SANTA ROSA DE LIMA</v>
          </cell>
          <cell r="G3423">
            <v>200000</v>
          </cell>
          <cell r="H3423">
            <v>2.4E-2</v>
          </cell>
          <cell r="I3423">
            <v>40542</v>
          </cell>
          <cell r="J3423">
            <v>40560</v>
          </cell>
          <cell r="K3423">
            <v>18</v>
          </cell>
          <cell r="L3423">
            <v>-392</v>
          </cell>
          <cell r="M3423">
            <v>40513</v>
          </cell>
          <cell r="N3423">
            <v>40544</v>
          </cell>
          <cell r="O3423" t="str">
            <v>CANCELADO</v>
          </cell>
          <cell r="P3423">
            <v>200237.30594018137</v>
          </cell>
          <cell r="Q3423" t="str">
            <v>NO</v>
          </cell>
          <cell r="R3423" t="str">
            <v>NO</v>
          </cell>
          <cell r="S3423">
            <v>0</v>
          </cell>
          <cell r="T3423">
            <v>4800</v>
          </cell>
          <cell r="U3423" t="str">
            <v>Renovado a 2.62% por 30 días</v>
          </cell>
          <cell r="V3423">
            <v>0</v>
          </cell>
          <cell r="W3423" t="str">
            <v>OTROS</v>
          </cell>
          <cell r="X3423" t="str">
            <v>ALOPEZ</v>
          </cell>
        </row>
        <row r="3424">
          <cell r="C3424" t="str">
            <v>MN</v>
          </cell>
          <cell r="D3424" t="str">
            <v>INSTITUCIONES FINANCIERAS</v>
          </cell>
          <cell r="E3424" t="str">
            <v>COPAC PQ SANTA ROSA DE LIMA</v>
          </cell>
          <cell r="F3424" t="str">
            <v>COPAC PQ SANTA ROSA DE LIMA</v>
          </cell>
          <cell r="G3424">
            <v>200000</v>
          </cell>
          <cell r="H3424">
            <v>2.4E-2</v>
          </cell>
          <cell r="I3424">
            <v>40542</v>
          </cell>
          <cell r="J3424">
            <v>40560</v>
          </cell>
          <cell r="K3424">
            <v>18</v>
          </cell>
          <cell r="L3424">
            <v>-392</v>
          </cell>
          <cell r="M3424">
            <v>40513</v>
          </cell>
          <cell r="N3424">
            <v>40544</v>
          </cell>
          <cell r="O3424" t="str">
            <v>CANCELADO</v>
          </cell>
          <cell r="P3424">
            <v>200237.30594018137</v>
          </cell>
          <cell r="Q3424" t="str">
            <v>NO</v>
          </cell>
          <cell r="R3424" t="str">
            <v>NO</v>
          </cell>
          <cell r="S3424">
            <v>0</v>
          </cell>
          <cell r="T3424">
            <v>4800</v>
          </cell>
          <cell r="U3424" t="str">
            <v>Renovado a 2.62% por 30 días</v>
          </cell>
          <cell r="V3424">
            <v>0</v>
          </cell>
          <cell r="W3424" t="str">
            <v>OTROS</v>
          </cell>
          <cell r="X3424" t="str">
            <v>ALOPEZ</v>
          </cell>
        </row>
        <row r="3425">
          <cell r="C3425" t="str">
            <v>MN</v>
          </cell>
          <cell r="D3425" t="str">
            <v>INSTITUCIONES FINANCIERAS</v>
          </cell>
          <cell r="E3425" t="str">
            <v>COPAC PQ SANTA ROSA DE LIMA</v>
          </cell>
          <cell r="F3425" t="str">
            <v>COPAC PQ SANTA ROSA DE LIMA</v>
          </cell>
          <cell r="G3425">
            <v>200000</v>
          </cell>
          <cell r="H3425">
            <v>2.4E-2</v>
          </cell>
          <cell r="I3425">
            <v>40542</v>
          </cell>
          <cell r="J3425">
            <v>40560</v>
          </cell>
          <cell r="K3425">
            <v>18</v>
          </cell>
          <cell r="L3425">
            <v>-392</v>
          </cell>
          <cell r="M3425">
            <v>40513</v>
          </cell>
          <cell r="N3425">
            <v>40544</v>
          </cell>
          <cell r="O3425" t="str">
            <v>CANCELADO</v>
          </cell>
          <cell r="P3425">
            <v>200237.30594018137</v>
          </cell>
          <cell r="Q3425" t="str">
            <v>NO</v>
          </cell>
          <cell r="R3425" t="str">
            <v>NO</v>
          </cell>
          <cell r="S3425">
            <v>0</v>
          </cell>
          <cell r="T3425">
            <v>4800</v>
          </cell>
          <cell r="U3425" t="str">
            <v>Renovado a 2.62% por 30 días</v>
          </cell>
          <cell r="V3425">
            <v>0</v>
          </cell>
          <cell r="W3425" t="str">
            <v>OTROS</v>
          </cell>
          <cell r="X3425" t="str">
            <v>ALOPEZ</v>
          </cell>
        </row>
        <row r="3426">
          <cell r="C3426" t="str">
            <v>ME</v>
          </cell>
          <cell r="D3426" t="str">
            <v>PRIVADA</v>
          </cell>
          <cell r="E3426" t="str">
            <v>APRENDA</v>
          </cell>
          <cell r="F3426" t="str">
            <v>APRENDA</v>
          </cell>
          <cell r="G3426">
            <v>69854.559999999998</v>
          </cell>
          <cell r="H3426">
            <v>0.01</v>
          </cell>
          <cell r="I3426">
            <v>40511</v>
          </cell>
          <cell r="J3426">
            <v>40515</v>
          </cell>
          <cell r="K3426">
            <v>4</v>
          </cell>
          <cell r="L3426">
            <v>-437</v>
          </cell>
          <cell r="M3426">
            <v>40483</v>
          </cell>
          <cell r="N3426">
            <v>40513</v>
          </cell>
          <cell r="O3426" t="str">
            <v>CANCELADO</v>
          </cell>
          <cell r="P3426">
            <v>69862.283493428346</v>
          </cell>
          <cell r="Q3426" t="str">
            <v>NO</v>
          </cell>
          <cell r="R3426" t="str">
            <v>NO</v>
          </cell>
          <cell r="S3426">
            <v>0</v>
          </cell>
          <cell r="T3426">
            <v>144623.09403499999</v>
          </cell>
          <cell r="U3426" t="str">
            <v>Cancelado</v>
          </cell>
          <cell r="V3426">
            <v>0</v>
          </cell>
          <cell r="W3426" t="str">
            <v>FONDO MUTUO</v>
          </cell>
          <cell r="X3426" t="str">
            <v>ALOPEZ</v>
          </cell>
        </row>
        <row r="3427">
          <cell r="C3427" t="str">
            <v>MN</v>
          </cell>
          <cell r="D3427" t="str">
            <v>INSTITUCIONES FINANCIERAS</v>
          </cell>
          <cell r="E3427" t="str">
            <v>DEUTSCHE BANK PERU</v>
          </cell>
          <cell r="F3427" t="str">
            <v>DEUTSCHE BANK PERU</v>
          </cell>
          <cell r="G3427">
            <v>10000000</v>
          </cell>
          <cell r="H3427">
            <v>0.03</v>
          </cell>
          <cell r="I3427">
            <v>40542</v>
          </cell>
          <cell r="J3427">
            <v>40546</v>
          </cell>
          <cell r="K3427">
            <v>4</v>
          </cell>
          <cell r="L3427">
            <v>-406</v>
          </cell>
          <cell r="M3427">
            <v>40513</v>
          </cell>
          <cell r="N3427">
            <v>40544</v>
          </cell>
          <cell r="O3427" t="str">
            <v>CANCELADO</v>
          </cell>
          <cell r="P3427">
            <v>10003284.850754278</v>
          </cell>
          <cell r="Q3427" t="str">
            <v>NO</v>
          </cell>
          <cell r="R3427" t="str">
            <v>NO</v>
          </cell>
          <cell r="S3427">
            <v>0</v>
          </cell>
          <cell r="T3427">
            <v>245064.57016308454</v>
          </cell>
          <cell r="U3427" t="str">
            <v>Cancelado</v>
          </cell>
          <cell r="V3427">
            <v>0</v>
          </cell>
          <cell r="W3427" t="str">
            <v>FONDO MUTUO</v>
          </cell>
          <cell r="X3427" t="str">
            <v>ALOPEZ</v>
          </cell>
        </row>
        <row r="3428">
          <cell r="C3428" t="str">
            <v>MN</v>
          </cell>
          <cell r="D3428" t="str">
            <v>PUBLICA</v>
          </cell>
          <cell r="E3428" t="str">
            <v>FONDO DE VIVIENDA FUERZA AEREA</v>
          </cell>
          <cell r="F3428" t="str">
            <v>FONDO DE VIVIENDA FUERZA AEREA</v>
          </cell>
          <cell r="G3428">
            <v>2015413.34</v>
          </cell>
          <cell r="H3428">
            <v>3.2000000000000001E-2</v>
          </cell>
          <cell r="I3428">
            <v>40542</v>
          </cell>
          <cell r="J3428">
            <v>40662</v>
          </cell>
          <cell r="K3428">
            <v>120</v>
          </cell>
          <cell r="L3428">
            <v>-290</v>
          </cell>
          <cell r="M3428">
            <v>40513</v>
          </cell>
          <cell r="N3428">
            <v>40634</v>
          </cell>
          <cell r="O3428" t="str">
            <v>CANCELADO</v>
          </cell>
          <cell r="P3428">
            <v>2036685.7646747851</v>
          </cell>
          <cell r="Q3428" t="str">
            <v>NO</v>
          </cell>
          <cell r="R3428" t="str">
            <v>NO</v>
          </cell>
          <cell r="S3428">
            <v>0</v>
          </cell>
          <cell r="T3428">
            <v>490129.14032616909</v>
          </cell>
          <cell r="U3428" t="str">
            <v>Cancelado</v>
          </cell>
          <cell r="V3428">
            <v>0</v>
          </cell>
          <cell r="W3428" t="str">
            <v>FONDO MUTUO</v>
          </cell>
          <cell r="X3428" t="str">
            <v>ALOPEZ</v>
          </cell>
        </row>
        <row r="3429">
          <cell r="C3429" t="str">
            <v>MN</v>
          </cell>
          <cell r="D3429" t="str">
            <v>PRIVADA</v>
          </cell>
          <cell r="E3429" t="str">
            <v>IF ACCIONES SOLES</v>
          </cell>
          <cell r="F3429" t="str">
            <v>IF ACCIONES SOLES</v>
          </cell>
          <cell r="G3429">
            <v>2000000</v>
          </cell>
          <cell r="H3429">
            <v>2.5000000000000001E-2</v>
          </cell>
          <cell r="I3429">
            <v>40542</v>
          </cell>
          <cell r="J3429">
            <v>40546</v>
          </cell>
          <cell r="K3429">
            <v>4</v>
          </cell>
          <cell r="L3429">
            <v>-406</v>
          </cell>
          <cell r="M3429">
            <v>40513</v>
          </cell>
          <cell r="N3429">
            <v>40544</v>
          </cell>
          <cell r="O3429" t="str">
            <v>CANCELADO</v>
          </cell>
          <cell r="P3429">
            <v>2000548.8000058208</v>
          </cell>
          <cell r="Q3429" t="str">
            <v>NO</v>
          </cell>
          <cell r="R3429" t="str">
            <v>NO</v>
          </cell>
          <cell r="S3429">
            <v>0</v>
          </cell>
          <cell r="T3429">
            <v>32545.478066598047</v>
          </cell>
          <cell r="U3429" t="str">
            <v>Renovado a 2.2% por 4 días</v>
          </cell>
          <cell r="V3429">
            <v>0</v>
          </cell>
          <cell r="W3429" t="str">
            <v>FONDO MUTUO</v>
          </cell>
          <cell r="X3429" t="str">
            <v>ALOPEZ</v>
          </cell>
        </row>
        <row r="3430">
          <cell r="C3430" t="str">
            <v>MN</v>
          </cell>
          <cell r="D3430" t="str">
            <v>PRIVADA</v>
          </cell>
          <cell r="E3430" t="str">
            <v>IF EXTRA CONSERVADOR SOLES</v>
          </cell>
          <cell r="F3430" t="str">
            <v>IF EXTRA CONSERVADOR SOLES</v>
          </cell>
          <cell r="G3430">
            <v>5000000</v>
          </cell>
          <cell r="H3430">
            <v>2.5000000000000001E-2</v>
          </cell>
          <cell r="I3430">
            <v>40542</v>
          </cell>
          <cell r="J3430">
            <v>40546</v>
          </cell>
          <cell r="K3430">
            <v>4</v>
          </cell>
          <cell r="L3430">
            <v>-406</v>
          </cell>
          <cell r="M3430">
            <v>40513</v>
          </cell>
          <cell r="N3430">
            <v>40544</v>
          </cell>
          <cell r="O3430" t="str">
            <v>CANCELADO</v>
          </cell>
          <cell r="P3430">
            <v>5001372.0000145519</v>
          </cell>
          <cell r="Q3430" t="str">
            <v>NO</v>
          </cell>
          <cell r="R3430" t="str">
            <v>NO</v>
          </cell>
          <cell r="S3430">
            <v>0</v>
          </cell>
          <cell r="T3430">
            <v>125000</v>
          </cell>
          <cell r="U3430" t="str">
            <v>Renovado a 2.2% por 4 días</v>
          </cell>
          <cell r="V3430">
            <v>0</v>
          </cell>
          <cell r="W3430" t="str">
            <v>FONDO MUTUO</v>
          </cell>
          <cell r="X3430" t="str">
            <v>ALOPEZ</v>
          </cell>
        </row>
        <row r="3431">
          <cell r="C3431" t="str">
            <v>MN</v>
          </cell>
          <cell r="D3431" t="str">
            <v>PRIVADA</v>
          </cell>
          <cell r="E3431" t="str">
            <v>IF MIXTO BALANCEADO</v>
          </cell>
          <cell r="F3431" t="str">
            <v>IF MIXTO BALANCEADO</v>
          </cell>
          <cell r="G3431">
            <v>2500000</v>
          </cell>
          <cell r="H3431">
            <v>2.5000000000000001E-2</v>
          </cell>
          <cell r="I3431">
            <v>40542</v>
          </cell>
          <cell r="J3431">
            <v>40546</v>
          </cell>
          <cell r="K3431">
            <v>4</v>
          </cell>
          <cell r="L3431">
            <v>-406</v>
          </cell>
          <cell r="M3431">
            <v>40513</v>
          </cell>
          <cell r="N3431">
            <v>40544</v>
          </cell>
          <cell r="O3431" t="str">
            <v>CANCELADO</v>
          </cell>
          <cell r="P3431">
            <v>2500686.000007276</v>
          </cell>
          <cell r="Q3431" t="str">
            <v>NO</v>
          </cell>
          <cell r="R3431" t="str">
            <v>NO</v>
          </cell>
          <cell r="S3431">
            <v>0</v>
          </cell>
          <cell r="T3431">
            <v>62500</v>
          </cell>
          <cell r="U3431" t="str">
            <v>Renovado a 2.2% por 4 días</v>
          </cell>
          <cell r="V3431">
            <v>0</v>
          </cell>
          <cell r="W3431" t="str">
            <v>FONDO MUTUO</v>
          </cell>
          <cell r="X3431" t="str">
            <v>ALOPEZ</v>
          </cell>
        </row>
        <row r="3432">
          <cell r="C3432" t="str">
            <v>MN</v>
          </cell>
          <cell r="D3432" t="str">
            <v>PRIVADA</v>
          </cell>
          <cell r="E3432" t="str">
            <v>IF MIXTO MODERADO SOLES</v>
          </cell>
          <cell r="F3432" t="str">
            <v>IF MIXTO MODERADO SOLES</v>
          </cell>
          <cell r="G3432">
            <v>1000000</v>
          </cell>
          <cell r="H3432">
            <v>2.5000000000000001E-2</v>
          </cell>
          <cell r="I3432">
            <v>40542</v>
          </cell>
          <cell r="J3432">
            <v>40546</v>
          </cell>
          <cell r="K3432">
            <v>4</v>
          </cell>
          <cell r="L3432">
            <v>-406</v>
          </cell>
          <cell r="M3432">
            <v>40513</v>
          </cell>
          <cell r="N3432">
            <v>40544</v>
          </cell>
          <cell r="O3432" t="str">
            <v>CANCELADO</v>
          </cell>
          <cell r="P3432">
            <v>1000274.4000029104</v>
          </cell>
          <cell r="Q3432" t="str">
            <v>NO</v>
          </cell>
          <cell r="R3432" t="str">
            <v>NO</v>
          </cell>
          <cell r="S3432">
            <v>0</v>
          </cell>
          <cell r="T3432">
            <v>25000</v>
          </cell>
          <cell r="U3432" t="str">
            <v>Renovado a 2.2% por 4 días</v>
          </cell>
          <cell r="V3432">
            <v>0</v>
          </cell>
          <cell r="W3432" t="str">
            <v>FONDO MUTUO</v>
          </cell>
          <cell r="X3432" t="str">
            <v>ALOPEZ</v>
          </cell>
        </row>
        <row r="3433">
          <cell r="C3433" t="str">
            <v>MN</v>
          </cell>
          <cell r="D3433" t="str">
            <v>PRIVADA</v>
          </cell>
          <cell r="E3433" t="str">
            <v>LA POSITIVA SEGUROS Y REASEGUROS</v>
          </cell>
          <cell r="F3433" t="str">
            <v>LA POSITIVA SEGUROS Y REASEGUROS</v>
          </cell>
          <cell r="G3433">
            <v>1120000</v>
          </cell>
          <cell r="H3433">
            <v>6.6000000000000003E-2</v>
          </cell>
          <cell r="I3433">
            <v>39843</v>
          </cell>
          <cell r="J3433">
            <v>39847</v>
          </cell>
          <cell r="K3433">
            <v>4</v>
          </cell>
          <cell r="L3433">
            <v>-1105</v>
          </cell>
          <cell r="M3433">
            <v>39814</v>
          </cell>
          <cell r="N3433">
            <v>39845</v>
          </cell>
          <cell r="O3433" t="str">
            <v>CANCELADO</v>
          </cell>
          <cell r="P3433">
            <v>1120795.648312093</v>
          </cell>
          <cell r="Q3433" t="str">
            <v>NO</v>
          </cell>
          <cell r="R3433" t="str">
            <v>NO</v>
          </cell>
          <cell r="S3433">
            <v>0</v>
          </cell>
          <cell r="T3433">
            <v>73920</v>
          </cell>
          <cell r="U3433" t="str">
            <v>Cancelado</v>
          </cell>
          <cell r="V3433">
            <v>0</v>
          </cell>
          <cell r="W3433" t="str">
            <v>EMP. SEGUROS</v>
          </cell>
          <cell r="X3433" t="str">
            <v>JJHON</v>
          </cell>
        </row>
        <row r="3434">
          <cell r="C3434" t="str">
            <v>ME</v>
          </cell>
          <cell r="D3434" t="str">
            <v>INSTITUCIONES FINANCIERAS</v>
          </cell>
          <cell r="E3434" t="str">
            <v>CRAC SEÑOR DE LUREN</v>
          </cell>
          <cell r="F3434" t="str">
            <v>CRAC SEÑOR DE LUREN</v>
          </cell>
          <cell r="G3434">
            <v>900000</v>
          </cell>
          <cell r="H3434">
            <v>3.0000000000000001E-3</v>
          </cell>
          <cell r="I3434">
            <v>40508</v>
          </cell>
          <cell r="J3434">
            <v>40511</v>
          </cell>
          <cell r="K3434">
            <v>3</v>
          </cell>
          <cell r="L3434">
            <v>-441</v>
          </cell>
          <cell r="M3434">
            <v>40483</v>
          </cell>
          <cell r="N3434">
            <v>40483</v>
          </cell>
          <cell r="O3434" t="str">
            <v>CANCELADO</v>
          </cell>
          <cell r="P3434">
            <v>900022.4665977594</v>
          </cell>
          <cell r="Q3434" t="str">
            <v>NO</v>
          </cell>
          <cell r="R3434" t="str">
            <v>NO</v>
          </cell>
          <cell r="S3434">
            <v>0</v>
          </cell>
          <cell r="T3434">
            <v>2700</v>
          </cell>
          <cell r="U3434" t="str">
            <v>Cancelado</v>
          </cell>
          <cell r="V3434">
            <v>0</v>
          </cell>
          <cell r="W3434" t="str">
            <v>OTROS</v>
          </cell>
          <cell r="X3434" t="str">
            <v>JJHON</v>
          </cell>
        </row>
        <row r="3435">
          <cell r="C3435" t="str">
            <v>MN</v>
          </cell>
          <cell r="D3435" t="str">
            <v>INSTITUCIONES FINANCIERAS</v>
          </cell>
          <cell r="E3435" t="str">
            <v>CAJA METROPOLITANA S.A.</v>
          </cell>
          <cell r="F3435" t="str">
            <v>CAJA METROPOLITANA S.A.</v>
          </cell>
          <cell r="G3435">
            <v>2002383.7074586153</v>
          </cell>
          <cell r="H3435">
            <v>2.6499999999999999E-2</v>
          </cell>
          <cell r="I3435">
            <v>40541</v>
          </cell>
          <cell r="J3435">
            <v>40546</v>
          </cell>
          <cell r="K3435">
            <v>5</v>
          </cell>
          <cell r="L3435">
            <v>-406</v>
          </cell>
          <cell r="M3435">
            <v>40513</v>
          </cell>
          <cell r="N3435">
            <v>40544</v>
          </cell>
          <cell r="O3435" t="str">
            <v>CANCELADO</v>
          </cell>
          <cell r="P3435">
            <v>2003111.2321021284</v>
          </cell>
          <cell r="Q3435" t="str">
            <v>NO</v>
          </cell>
          <cell r="R3435" t="str">
            <v>NO</v>
          </cell>
          <cell r="S3435">
            <v>0</v>
          </cell>
          <cell r="T3435">
            <v>53063.168247653302</v>
          </cell>
          <cell r="U3435" t="str">
            <v>Cancelado</v>
          </cell>
          <cell r="V3435">
            <v>0</v>
          </cell>
          <cell r="W3435" t="str">
            <v>OTROS</v>
          </cell>
          <cell r="X3435" t="str">
            <v>JJHON</v>
          </cell>
        </row>
        <row r="3436">
          <cell r="C3436" t="str">
            <v>MN</v>
          </cell>
          <cell r="D3436" t="str">
            <v>INSTITUCIONES FINANCIERAS</v>
          </cell>
          <cell r="E3436" t="str">
            <v>CAJA METROPOLITANA S.A.</v>
          </cell>
          <cell r="F3436" t="str">
            <v>CAJA METROPOLITANA S.A.</v>
          </cell>
          <cell r="G3436">
            <v>2002383.7074586153</v>
          </cell>
          <cell r="H3436">
            <v>2.6499999999999999E-2</v>
          </cell>
          <cell r="I3436">
            <v>40541</v>
          </cell>
          <cell r="J3436">
            <v>40546</v>
          </cell>
          <cell r="K3436">
            <v>5</v>
          </cell>
          <cell r="L3436">
            <v>-406</v>
          </cell>
          <cell r="M3436">
            <v>40513</v>
          </cell>
          <cell r="N3436">
            <v>40544</v>
          </cell>
          <cell r="O3436" t="str">
            <v>CANCELADO</v>
          </cell>
          <cell r="P3436">
            <v>2003111.2321021284</v>
          </cell>
          <cell r="Q3436" t="str">
            <v>NO</v>
          </cell>
          <cell r="R3436" t="str">
            <v>NO</v>
          </cell>
          <cell r="S3436">
            <v>0</v>
          </cell>
          <cell r="T3436">
            <v>53063.168247653302</v>
          </cell>
          <cell r="U3436" t="str">
            <v>Cancelado</v>
          </cell>
          <cell r="V3436">
            <v>0</v>
          </cell>
          <cell r="W3436" t="str">
            <v>OTROS</v>
          </cell>
          <cell r="X3436" t="str">
            <v>JJHON</v>
          </cell>
        </row>
        <row r="3437">
          <cell r="C3437" t="str">
            <v>MN</v>
          </cell>
          <cell r="D3437" t="str">
            <v>INSTITUCIONES FINANCIERAS</v>
          </cell>
          <cell r="E3437" t="str">
            <v>CAJA METROPOLITANA S.A.</v>
          </cell>
          <cell r="F3437" t="str">
            <v>CAJA METROPOLITANA S.A.</v>
          </cell>
          <cell r="G3437">
            <v>2002383.7074586153</v>
          </cell>
          <cell r="H3437">
            <v>2.6499999999999999E-2</v>
          </cell>
          <cell r="I3437">
            <v>40541</v>
          </cell>
          <cell r="J3437">
            <v>40546</v>
          </cell>
          <cell r="K3437">
            <v>5</v>
          </cell>
          <cell r="L3437">
            <v>-406</v>
          </cell>
          <cell r="M3437">
            <v>40513</v>
          </cell>
          <cell r="N3437">
            <v>40544</v>
          </cell>
          <cell r="O3437" t="str">
            <v>CANCELADO</v>
          </cell>
          <cell r="P3437">
            <v>2003111.2321021284</v>
          </cell>
          <cell r="Q3437" t="str">
            <v>NO</v>
          </cell>
          <cell r="R3437" t="str">
            <v>NO</v>
          </cell>
          <cell r="T3437">
            <v>53063.168247653302</v>
          </cell>
          <cell r="U3437" t="str">
            <v>Cancelado</v>
          </cell>
          <cell r="V3437">
            <v>0</v>
          </cell>
          <cell r="W3437" t="str">
            <v>OTROS</v>
          </cell>
          <cell r="X3437" t="str">
            <v>JJHON</v>
          </cell>
        </row>
        <row r="3438">
          <cell r="C3438" t="str">
            <v>MN</v>
          </cell>
          <cell r="D3438" t="str">
            <v>INSTITUCIONES FINANCIERAS</v>
          </cell>
          <cell r="E3438" t="str">
            <v>CAJA METROPOLITANA S.A.</v>
          </cell>
          <cell r="F3438" t="str">
            <v>CAJA METROPOLITANA S.A.</v>
          </cell>
          <cell r="G3438">
            <v>2002383.7074586153</v>
          </cell>
          <cell r="H3438">
            <v>2.6499999999999999E-2</v>
          </cell>
          <cell r="I3438">
            <v>40541</v>
          </cell>
          <cell r="J3438">
            <v>40546</v>
          </cell>
          <cell r="K3438">
            <v>5</v>
          </cell>
          <cell r="L3438">
            <v>-406</v>
          </cell>
          <cell r="M3438">
            <v>40513</v>
          </cell>
          <cell r="N3438">
            <v>40544</v>
          </cell>
          <cell r="O3438" t="str">
            <v>CANCELADO</v>
          </cell>
          <cell r="P3438">
            <v>2003111.2321021284</v>
          </cell>
          <cell r="Q3438" t="str">
            <v>NO</v>
          </cell>
          <cell r="R3438" t="str">
            <v>NO</v>
          </cell>
          <cell r="S3438">
            <v>0</v>
          </cell>
          <cell r="T3438">
            <v>53063.168247653302</v>
          </cell>
          <cell r="U3438" t="str">
            <v>Cancelado</v>
          </cell>
          <cell r="V3438">
            <v>0</v>
          </cell>
          <cell r="W3438" t="str">
            <v>OTROS</v>
          </cell>
          <cell r="X3438" t="str">
            <v>JJHON</v>
          </cell>
        </row>
        <row r="3439">
          <cell r="C3439" t="str">
            <v>MN</v>
          </cell>
          <cell r="D3439" t="str">
            <v>INSTITUCIONES FINANCIERAS</v>
          </cell>
          <cell r="E3439" t="str">
            <v>CAJA METROPOLITANA S.A.</v>
          </cell>
          <cell r="F3439" t="str">
            <v>CAJA METROPOLITANA S.A.</v>
          </cell>
          <cell r="G3439">
            <v>2002383.7074586153</v>
          </cell>
          <cell r="H3439">
            <v>2.6499999999999999E-2</v>
          </cell>
          <cell r="I3439">
            <v>40541</v>
          </cell>
          <cell r="J3439">
            <v>40546</v>
          </cell>
          <cell r="K3439">
            <v>5</v>
          </cell>
          <cell r="L3439">
            <v>-406</v>
          </cell>
          <cell r="M3439">
            <v>40513</v>
          </cell>
          <cell r="N3439">
            <v>40544</v>
          </cell>
          <cell r="O3439" t="str">
            <v>CANCELADO</v>
          </cell>
          <cell r="P3439">
            <v>2003111.2321021284</v>
          </cell>
          <cell r="Q3439" t="str">
            <v>NO</v>
          </cell>
          <cell r="R3439" t="str">
            <v>NO</v>
          </cell>
          <cell r="S3439">
            <v>0</v>
          </cell>
          <cell r="T3439">
            <v>53063.168247653302</v>
          </cell>
          <cell r="U3439" t="str">
            <v>Cancelado</v>
          </cell>
          <cell r="V3439">
            <v>0</v>
          </cell>
          <cell r="W3439" t="str">
            <v>OTROS</v>
          </cell>
          <cell r="X3439" t="str">
            <v>JJHON</v>
          </cell>
        </row>
        <row r="3440">
          <cell r="C3440" t="str">
            <v>MN</v>
          </cell>
          <cell r="D3440" t="str">
            <v>INSTITUCIONES FINANCIERAS</v>
          </cell>
          <cell r="E3440" t="str">
            <v>CMAC TACNA</v>
          </cell>
          <cell r="F3440" t="str">
            <v>CMAC TACNA</v>
          </cell>
          <cell r="G3440">
            <v>501152.76606493787</v>
          </cell>
          <cell r="H3440">
            <v>2.8999999999999998E-2</v>
          </cell>
          <cell r="I3440">
            <v>40541</v>
          </cell>
          <cell r="J3440">
            <v>40567</v>
          </cell>
          <cell r="K3440">
            <v>26</v>
          </cell>
          <cell r="L3440">
            <v>-385</v>
          </cell>
          <cell r="M3440">
            <v>40513</v>
          </cell>
          <cell r="N3440">
            <v>40544</v>
          </cell>
          <cell r="O3440" t="str">
            <v>CANCELADO</v>
          </cell>
          <cell r="P3440">
            <v>502188.53984081559</v>
          </cell>
          <cell r="Q3440" t="str">
            <v>NO</v>
          </cell>
          <cell r="R3440" t="str">
            <v>NO</v>
          </cell>
          <cell r="S3440">
            <v>0</v>
          </cell>
          <cell r="T3440">
            <v>14533.430215883198</v>
          </cell>
          <cell r="U3440" t="str">
            <v>Cancelado</v>
          </cell>
          <cell r="V3440">
            <v>0</v>
          </cell>
          <cell r="W3440" t="str">
            <v>OTROS</v>
          </cell>
          <cell r="X3440" t="str">
            <v>JJHON</v>
          </cell>
        </row>
        <row r="3441">
          <cell r="C3441" t="str">
            <v>MN</v>
          </cell>
          <cell r="D3441" t="str">
            <v>PRIVADA</v>
          </cell>
          <cell r="E3441" t="str">
            <v>CONTRATO DE COMISIÓN DE CONFIANZA ENTRE FONDO DE SEGURO DE RETIRO DE SUB-OFICIALES Y ESPECIALISTAS DE LA PNP E INTERBANK</v>
          </cell>
          <cell r="F3441" t="str">
            <v>CONTRATO DE COMISIÓN DE CONFIANZA ENTRE FONDO DE SEGURO DE RETIRO DE SUB-OFICIALES Y ESPECIALISTAS DE LA PNP E INTERBANK</v>
          </cell>
          <cell r="G3441">
            <v>2300000</v>
          </cell>
          <cell r="H3441">
            <v>2.6000000000000002E-2</v>
          </cell>
          <cell r="I3441">
            <v>40541</v>
          </cell>
          <cell r="J3441">
            <v>40571</v>
          </cell>
          <cell r="K3441">
            <v>30</v>
          </cell>
          <cell r="L3441">
            <v>-381</v>
          </cell>
          <cell r="M3441">
            <v>40513</v>
          </cell>
          <cell r="N3441">
            <v>40544</v>
          </cell>
          <cell r="O3441" t="str">
            <v>CANCELADO</v>
          </cell>
          <cell r="P3441">
            <v>2304924.9167288984</v>
          </cell>
          <cell r="Q3441" t="str">
            <v>NO</v>
          </cell>
          <cell r="R3441" t="str">
            <v>NO</v>
          </cell>
          <cell r="S3441">
            <v>0</v>
          </cell>
          <cell r="T3441">
            <v>59800.000000000007</v>
          </cell>
          <cell r="U3441" t="str">
            <v>Renovado a 2.55% por 14 días</v>
          </cell>
          <cell r="V3441">
            <v>0</v>
          </cell>
          <cell r="W3441" t="str">
            <v>OTROS</v>
          </cell>
          <cell r="X3441" t="str">
            <v>ALOPEZ</v>
          </cell>
        </row>
        <row r="3442">
          <cell r="C3442" t="str">
            <v>MN</v>
          </cell>
          <cell r="D3442" t="str">
            <v>PUBLICA</v>
          </cell>
          <cell r="E3442" t="str">
            <v>EMPRESA DE ADMINISTRACIONDE INFRAESTRUCTURA</v>
          </cell>
          <cell r="F3442" t="str">
            <v>EMPRESA DE ADMINISTRACIONDE INFRAESTRUCTURA</v>
          </cell>
          <cell r="G3442">
            <v>1499480.77</v>
          </cell>
          <cell r="H3442">
            <v>2.8300000000000002E-2</v>
          </cell>
          <cell r="I3442">
            <v>40541</v>
          </cell>
          <cell r="J3442">
            <v>40568</v>
          </cell>
          <cell r="K3442">
            <v>27</v>
          </cell>
          <cell r="L3442">
            <v>-384</v>
          </cell>
          <cell r="M3442">
            <v>40513</v>
          </cell>
          <cell r="N3442">
            <v>40544</v>
          </cell>
          <cell r="O3442" t="str">
            <v>CANCELADO</v>
          </cell>
          <cell r="P3442">
            <v>1502622.5021909894</v>
          </cell>
          <cell r="Q3442" t="str">
            <v>NO</v>
          </cell>
          <cell r="R3442" t="str">
            <v>NO</v>
          </cell>
          <cell r="S3442">
            <v>0</v>
          </cell>
          <cell r="T3442">
            <v>42435.305791000006</v>
          </cell>
          <cell r="U3442" t="str">
            <v>Cancelado</v>
          </cell>
          <cell r="V3442">
            <v>0</v>
          </cell>
          <cell r="W3442" t="str">
            <v>ESTADO - LINEA MEF</v>
          </cell>
          <cell r="X3442" t="str">
            <v>JJHON</v>
          </cell>
        </row>
        <row r="3443">
          <cell r="C3443" t="str">
            <v>MN</v>
          </cell>
          <cell r="D3443" t="str">
            <v>PRIVADA</v>
          </cell>
          <cell r="E3443" t="str">
            <v>FIDEICOMISO SEDACAJ</v>
          </cell>
          <cell r="F3443" t="str">
            <v>FIDEICOMISO SEDACAJ</v>
          </cell>
          <cell r="G3443">
            <v>1217720.96</v>
          </cell>
          <cell r="H3443">
            <v>2.4500000000000001E-2</v>
          </cell>
          <cell r="I3443">
            <v>40541</v>
          </cell>
          <cell r="J3443">
            <v>40571</v>
          </cell>
          <cell r="K3443">
            <v>30</v>
          </cell>
          <cell r="L3443">
            <v>-381</v>
          </cell>
          <cell r="M3443">
            <v>40513</v>
          </cell>
          <cell r="N3443">
            <v>40544</v>
          </cell>
          <cell r="O3443" t="str">
            <v>CANCELADO</v>
          </cell>
          <cell r="P3443">
            <v>1220179.6518907549</v>
          </cell>
          <cell r="Q3443" t="str">
            <v>NO</v>
          </cell>
          <cell r="R3443" t="str">
            <v>NO</v>
          </cell>
          <cell r="S3443">
            <v>0</v>
          </cell>
          <cell r="T3443">
            <v>48040.603703947563</v>
          </cell>
          <cell r="U3443" t="str">
            <v>Renovado a 2.45% por 3 días</v>
          </cell>
          <cell r="V3443">
            <v>0</v>
          </cell>
          <cell r="W3443" t="str">
            <v>FONDO MUTUO</v>
          </cell>
          <cell r="X3443" t="str">
            <v>ALOPEZ</v>
          </cell>
        </row>
        <row r="3444">
          <cell r="C3444" t="str">
            <v>MN</v>
          </cell>
          <cell r="D3444" t="str">
            <v>PUBLICA</v>
          </cell>
          <cell r="E3444" t="str">
            <v>MUNICIPALIDAD DE SAN  ISIDRO</v>
          </cell>
          <cell r="F3444" t="str">
            <v>MUNICIPALIDAD DE SAN  ISIDRO</v>
          </cell>
          <cell r="G3444">
            <v>5127454.1246011769</v>
          </cell>
          <cell r="H3444">
            <v>3.15E-2</v>
          </cell>
          <cell r="I3444">
            <v>40541</v>
          </cell>
          <cell r="J3444">
            <v>40631</v>
          </cell>
          <cell r="K3444">
            <v>90</v>
          </cell>
          <cell r="L3444">
            <v>-321</v>
          </cell>
          <cell r="M3444">
            <v>40513</v>
          </cell>
          <cell r="N3444">
            <v>40603</v>
          </cell>
          <cell r="O3444" t="str">
            <v>CANCELADO</v>
          </cell>
          <cell r="P3444">
            <v>5167364.4313818626</v>
          </cell>
          <cell r="Q3444" t="str">
            <v>NO</v>
          </cell>
          <cell r="R3444" t="str">
            <v>NO</v>
          </cell>
          <cell r="T3444">
            <v>161514.80492493708</v>
          </cell>
          <cell r="U3444" t="str">
            <v>Renovado a 4.2% por 90 días</v>
          </cell>
          <cell r="V3444">
            <v>0</v>
          </cell>
          <cell r="W3444" t="str">
            <v>ESTADO</v>
          </cell>
          <cell r="X3444" t="str">
            <v>JJHON</v>
          </cell>
        </row>
        <row r="3445">
          <cell r="C3445" t="str">
            <v>MN</v>
          </cell>
          <cell r="D3445" t="str">
            <v>PUBLICA</v>
          </cell>
          <cell r="E3445" t="str">
            <v>OSIPTEL</v>
          </cell>
          <cell r="F3445" t="str">
            <v>OSIPTEL</v>
          </cell>
          <cell r="G3445">
            <v>650000</v>
          </cell>
          <cell r="H3445">
            <v>3.3500000000000002E-2</v>
          </cell>
          <cell r="I3445">
            <v>40541</v>
          </cell>
          <cell r="J3445">
            <v>40744</v>
          </cell>
          <cell r="K3445">
            <v>203</v>
          </cell>
          <cell r="L3445">
            <v>-208</v>
          </cell>
          <cell r="M3445">
            <v>40513</v>
          </cell>
          <cell r="N3445">
            <v>40725</v>
          </cell>
          <cell r="O3445" t="str">
            <v>CANCELADO</v>
          </cell>
          <cell r="P3445">
            <v>662190.39619759121</v>
          </cell>
          <cell r="Q3445" t="str">
            <v>NO</v>
          </cell>
          <cell r="R3445" t="str">
            <v>NO</v>
          </cell>
          <cell r="S3445">
            <v>0</v>
          </cell>
          <cell r="T3445">
            <v>480063.24823763384</v>
          </cell>
          <cell r="U3445" t="str">
            <v>Renovado a 2.45% por 3 días</v>
          </cell>
          <cell r="V3445">
            <v>0</v>
          </cell>
          <cell r="W3445" t="str">
            <v>FONDO MUTUO</v>
          </cell>
          <cell r="X3445" t="str">
            <v>ALOPEZ</v>
          </cell>
        </row>
        <row r="3446">
          <cell r="C3446" t="str">
            <v>MN</v>
          </cell>
          <cell r="D3446" t="str">
            <v>PRIVADA</v>
          </cell>
          <cell r="E3446" t="str">
            <v>BBVA BALANCEADO FMIV</v>
          </cell>
          <cell r="F3446" t="str">
            <v>BBVA BALANCEADO FMIV</v>
          </cell>
          <cell r="G3446">
            <v>2000000</v>
          </cell>
          <cell r="H3446">
            <v>1.8000000000000002E-2</v>
          </cell>
          <cell r="I3446">
            <v>40540</v>
          </cell>
          <cell r="J3446">
            <v>40541</v>
          </cell>
          <cell r="K3446">
            <v>1</v>
          </cell>
          <cell r="L3446">
            <v>-411</v>
          </cell>
          <cell r="M3446">
            <v>40513</v>
          </cell>
          <cell r="N3446">
            <v>40513</v>
          </cell>
          <cell r="O3446" t="str">
            <v>CANCELADO</v>
          </cell>
          <cell r="P3446">
            <v>2000099.1131120399</v>
          </cell>
          <cell r="Q3446" t="str">
            <v>NO</v>
          </cell>
          <cell r="R3446" t="str">
            <v>NO</v>
          </cell>
          <cell r="S3446">
            <v>0</v>
          </cell>
          <cell r="T3446">
            <v>36000.000000000007</v>
          </cell>
          <cell r="U3446" t="str">
            <v>Cancelado</v>
          </cell>
          <cell r="V3446">
            <v>0</v>
          </cell>
          <cell r="W3446" t="str">
            <v>FONDO MUTUO</v>
          </cell>
          <cell r="X3446" t="str">
            <v>ALOPEZ</v>
          </cell>
        </row>
        <row r="3447">
          <cell r="C3447" t="str">
            <v>MN</v>
          </cell>
          <cell r="D3447" t="str">
            <v>INSTITUCIONES FINANCIERAS</v>
          </cell>
          <cell r="E3447" t="str">
            <v>CAJA METROPOLITANA S.A.</v>
          </cell>
          <cell r="F3447" t="str">
            <v>CAJA METROPOLITANA S.A.</v>
          </cell>
          <cell r="G3447">
            <v>2001036.3435016067</v>
          </cell>
          <cell r="H3447">
            <v>2.6499999999999999E-2</v>
          </cell>
          <cell r="I3447">
            <v>40540</v>
          </cell>
          <cell r="J3447">
            <v>40546</v>
          </cell>
          <cell r="K3447">
            <v>6</v>
          </cell>
          <cell r="L3447">
            <v>-406</v>
          </cell>
          <cell r="M3447">
            <v>40513</v>
          </cell>
          <cell r="N3447">
            <v>40544</v>
          </cell>
          <cell r="O3447" t="str">
            <v>CANCELADO</v>
          </cell>
          <cell r="P3447">
            <v>2001908.8173249874</v>
          </cell>
          <cell r="Q3447" t="str">
            <v>NO</v>
          </cell>
          <cell r="R3447" t="str">
            <v>NO</v>
          </cell>
          <cell r="S3447">
            <v>0</v>
          </cell>
          <cell r="T3447">
            <v>53027.463102792579</v>
          </cell>
          <cell r="U3447" t="str">
            <v>Cancelado</v>
          </cell>
          <cell r="V3447">
            <v>0</v>
          </cell>
          <cell r="W3447" t="str">
            <v>OTROS</v>
          </cell>
          <cell r="X3447" t="str">
            <v>JJHON</v>
          </cell>
        </row>
        <row r="3448">
          <cell r="C3448" t="str">
            <v>MN</v>
          </cell>
          <cell r="D3448" t="str">
            <v>INSTITUCIONES FINANCIERAS</v>
          </cell>
          <cell r="E3448" t="str">
            <v>CAJA METROPOLITANA S.A.</v>
          </cell>
          <cell r="F3448" t="str">
            <v>CAJA METROPOLITANA S.A.</v>
          </cell>
          <cell r="G3448">
            <v>2001036.3435016067</v>
          </cell>
          <cell r="H3448">
            <v>2.6499999999999999E-2</v>
          </cell>
          <cell r="I3448">
            <v>40540</v>
          </cell>
          <cell r="J3448">
            <v>40546</v>
          </cell>
          <cell r="K3448">
            <v>6</v>
          </cell>
          <cell r="L3448">
            <v>-406</v>
          </cell>
          <cell r="M3448">
            <v>40513</v>
          </cell>
          <cell r="N3448">
            <v>40544</v>
          </cell>
          <cell r="O3448" t="str">
            <v>CANCELADO</v>
          </cell>
          <cell r="P3448">
            <v>2001908.8173249874</v>
          </cell>
          <cell r="Q3448" t="str">
            <v>NO</v>
          </cell>
          <cell r="R3448" t="str">
            <v>NO</v>
          </cell>
          <cell r="S3448">
            <v>0</v>
          </cell>
          <cell r="T3448">
            <v>53027.463102792579</v>
          </cell>
          <cell r="U3448" t="str">
            <v>Cancelado</v>
          </cell>
          <cell r="V3448">
            <v>0</v>
          </cell>
          <cell r="W3448" t="str">
            <v>OTROS</v>
          </cell>
          <cell r="X3448" t="str">
            <v>JJHON</v>
          </cell>
        </row>
        <row r="3449">
          <cell r="C3449" t="str">
            <v>MN</v>
          </cell>
          <cell r="D3449" t="str">
            <v>INSTITUCIONES FINANCIERAS</v>
          </cell>
          <cell r="E3449" t="str">
            <v>CAJA METROPOLITANA S.A.</v>
          </cell>
          <cell r="F3449" t="str">
            <v>CAJA METROPOLITANA S.A.</v>
          </cell>
          <cell r="G3449">
            <v>2001036.3435016067</v>
          </cell>
          <cell r="H3449">
            <v>2.6499999999999999E-2</v>
          </cell>
          <cell r="I3449">
            <v>40540</v>
          </cell>
          <cell r="J3449">
            <v>40546</v>
          </cell>
          <cell r="K3449">
            <v>6</v>
          </cell>
          <cell r="L3449">
            <v>-406</v>
          </cell>
          <cell r="M3449">
            <v>40513</v>
          </cell>
          <cell r="N3449">
            <v>40544</v>
          </cell>
          <cell r="O3449" t="str">
            <v>CANCELADO</v>
          </cell>
          <cell r="P3449">
            <v>2001908.8173249874</v>
          </cell>
          <cell r="Q3449" t="str">
            <v>NO</v>
          </cell>
          <cell r="R3449" t="str">
            <v>NO</v>
          </cell>
          <cell r="S3449">
            <v>0</v>
          </cell>
          <cell r="T3449">
            <v>53027.463102792579</v>
          </cell>
          <cell r="U3449" t="str">
            <v>Cancelado</v>
          </cell>
          <cell r="V3449">
            <v>0</v>
          </cell>
          <cell r="W3449" t="str">
            <v>OTROS</v>
          </cell>
          <cell r="X3449" t="str">
            <v>JJHON</v>
          </cell>
        </row>
        <row r="3450">
          <cell r="C3450" t="str">
            <v>MN</v>
          </cell>
          <cell r="D3450" t="str">
            <v>INSTITUCIONES FINANCIERAS</v>
          </cell>
          <cell r="E3450" t="str">
            <v>CAJA METROPOLITANA S.A.</v>
          </cell>
          <cell r="F3450" t="str">
            <v>CAJA METROPOLITANA S.A.</v>
          </cell>
          <cell r="G3450">
            <v>2001036.3435016067</v>
          </cell>
          <cell r="H3450">
            <v>2.6499999999999999E-2</v>
          </cell>
          <cell r="I3450">
            <v>40540</v>
          </cell>
          <cell r="J3450">
            <v>40546</v>
          </cell>
          <cell r="K3450">
            <v>6</v>
          </cell>
          <cell r="L3450">
            <v>-406</v>
          </cell>
          <cell r="M3450">
            <v>40513</v>
          </cell>
          <cell r="N3450">
            <v>40544</v>
          </cell>
          <cell r="O3450" t="str">
            <v>CANCELADO</v>
          </cell>
          <cell r="P3450">
            <v>2001908.8173249874</v>
          </cell>
          <cell r="Q3450" t="str">
            <v>NO</v>
          </cell>
          <cell r="R3450" t="str">
            <v>NO</v>
          </cell>
          <cell r="S3450">
            <v>0</v>
          </cell>
          <cell r="T3450">
            <v>53027.463102792579</v>
          </cell>
          <cell r="U3450" t="str">
            <v>Cancelado</v>
          </cell>
          <cell r="V3450">
            <v>0</v>
          </cell>
          <cell r="W3450" t="str">
            <v>OTROS</v>
          </cell>
          <cell r="X3450" t="str">
            <v>JJHON</v>
          </cell>
        </row>
        <row r="3451">
          <cell r="C3451" t="str">
            <v>MN</v>
          </cell>
          <cell r="D3451" t="str">
            <v>INSTITUCIONES FINANCIERAS</v>
          </cell>
          <cell r="E3451" t="str">
            <v>CAJA METROPOLITANA S.A.</v>
          </cell>
          <cell r="F3451" t="str">
            <v>CAJA METROPOLITANA S.A.</v>
          </cell>
          <cell r="G3451">
            <v>2001036.3435016067</v>
          </cell>
          <cell r="H3451">
            <v>2.6499999999999999E-2</v>
          </cell>
          <cell r="I3451">
            <v>40540</v>
          </cell>
          <cell r="J3451">
            <v>40546</v>
          </cell>
          <cell r="K3451">
            <v>6</v>
          </cell>
          <cell r="L3451">
            <v>-406</v>
          </cell>
          <cell r="M3451">
            <v>40513</v>
          </cell>
          <cell r="N3451">
            <v>40544</v>
          </cell>
          <cell r="O3451" t="str">
            <v>CANCELADO</v>
          </cell>
          <cell r="P3451">
            <v>2001908.8173249874</v>
          </cell>
          <cell r="Q3451" t="str">
            <v>NO</v>
          </cell>
          <cell r="R3451" t="str">
            <v>NO</v>
          </cell>
          <cell r="S3451">
            <v>0</v>
          </cell>
          <cell r="T3451">
            <v>53027.463102792579</v>
          </cell>
          <cell r="U3451" t="str">
            <v>Cancelado</v>
          </cell>
          <cell r="V3451">
            <v>0</v>
          </cell>
          <cell r="W3451" t="str">
            <v>OTROS</v>
          </cell>
          <cell r="X3451" t="str">
            <v>JJHON</v>
          </cell>
        </row>
        <row r="3452">
          <cell r="C3452" t="str">
            <v>MN</v>
          </cell>
          <cell r="D3452" t="str">
            <v>PRIVADA</v>
          </cell>
          <cell r="E3452" t="str">
            <v>COMPAÑIA PERUANA DE RADIODIFUSION S</v>
          </cell>
          <cell r="F3452" t="str">
            <v>COMPAÑIA PERUANA DE RADIODIFUSION S</v>
          </cell>
          <cell r="G3452">
            <v>4000000</v>
          </cell>
          <cell r="H3452">
            <v>3.9599999999999996E-2</v>
          </cell>
          <cell r="I3452">
            <v>40540</v>
          </cell>
          <cell r="J3452">
            <v>40840</v>
          </cell>
          <cell r="K3452">
            <v>300</v>
          </cell>
          <cell r="L3452">
            <v>-112</v>
          </cell>
          <cell r="M3452">
            <v>40513</v>
          </cell>
          <cell r="N3452">
            <v>40817</v>
          </cell>
          <cell r="O3452" t="str">
            <v>CANCELADO</v>
          </cell>
          <cell r="P3452">
            <v>4131570.9678606298</v>
          </cell>
          <cell r="Q3452" t="str">
            <v>NO</v>
          </cell>
          <cell r="R3452" t="str">
            <v>NO</v>
          </cell>
          <cell r="S3452">
            <v>0</v>
          </cell>
          <cell r="T3452">
            <v>158399.99999999997</v>
          </cell>
          <cell r="U3452" t="str">
            <v>Renovado a 4.72% por 91 días</v>
          </cell>
          <cell r="V3452">
            <v>0</v>
          </cell>
          <cell r="W3452" t="str">
            <v>OTROS</v>
          </cell>
          <cell r="X3452" t="str">
            <v>KVOYSEST</v>
          </cell>
        </row>
        <row r="3453">
          <cell r="C3453" t="str">
            <v>MN</v>
          </cell>
          <cell r="D3453" t="str">
            <v>INSTITUCIONES FINANCIERAS</v>
          </cell>
          <cell r="E3453" t="str">
            <v>CRAC QUILLABAMBA - CREDINKA</v>
          </cell>
          <cell r="F3453" t="str">
            <v>CRAC QUILLABAMBA - CREDINKA</v>
          </cell>
          <cell r="G3453">
            <v>700000</v>
          </cell>
          <cell r="H3453">
            <v>2.7000000000000003E-2</v>
          </cell>
          <cell r="I3453">
            <v>40540</v>
          </cell>
          <cell r="J3453">
            <v>40555</v>
          </cell>
          <cell r="K3453">
            <v>15</v>
          </cell>
          <cell r="L3453">
            <v>-397</v>
          </cell>
          <cell r="M3453">
            <v>40513</v>
          </cell>
          <cell r="N3453">
            <v>40544</v>
          </cell>
          <cell r="O3453" t="str">
            <v>CANCELADO</v>
          </cell>
          <cell r="P3453">
            <v>700777.48777642322</v>
          </cell>
          <cell r="Q3453" t="str">
            <v>NO</v>
          </cell>
          <cell r="R3453" t="str">
            <v>NO</v>
          </cell>
          <cell r="S3453">
            <v>0</v>
          </cell>
          <cell r="T3453">
            <v>18900.000000000004</v>
          </cell>
          <cell r="U3453" t="str">
            <v>Cancelado</v>
          </cell>
          <cell r="V3453">
            <v>0</v>
          </cell>
          <cell r="W3453" t="str">
            <v>OTROS</v>
          </cell>
          <cell r="X3453" t="str">
            <v>JJHON</v>
          </cell>
        </row>
        <row r="3454">
          <cell r="C3454" t="str">
            <v>MN</v>
          </cell>
          <cell r="D3454" t="str">
            <v>PUBLICA</v>
          </cell>
          <cell r="E3454" t="str">
            <v>OSINERGMIN ORGANISMO SUPERVISOR DE</v>
          </cell>
          <cell r="F3454" t="str">
            <v>OSINERGMIN ORGANISMO SUPERVISOR DE</v>
          </cell>
          <cell r="G3454">
            <v>3636045.42</v>
          </cell>
          <cell r="H3454">
            <v>3.4799999999999998E-2</v>
          </cell>
          <cell r="I3454">
            <v>40540</v>
          </cell>
          <cell r="J3454">
            <v>40807</v>
          </cell>
          <cell r="K3454">
            <v>267</v>
          </cell>
          <cell r="L3454">
            <v>-145</v>
          </cell>
          <cell r="M3454">
            <v>40513</v>
          </cell>
          <cell r="N3454">
            <v>40787</v>
          </cell>
          <cell r="O3454" t="str">
            <v>CANCELADO</v>
          </cell>
          <cell r="P3454">
            <v>3729475.9521727436</v>
          </cell>
          <cell r="Q3454" t="str">
            <v>NO</v>
          </cell>
          <cell r="R3454" t="str">
            <v>NO</v>
          </cell>
          <cell r="S3454">
            <v>0</v>
          </cell>
          <cell r="T3454">
            <v>126534.38061599999</v>
          </cell>
          <cell r="U3454" t="str">
            <v>Cancelado</v>
          </cell>
          <cell r="V3454">
            <v>0</v>
          </cell>
          <cell r="W3454" t="str">
            <v>ESTADO - LINEA MEF</v>
          </cell>
          <cell r="X3454" t="str">
            <v>JJHON</v>
          </cell>
        </row>
        <row r="3455">
          <cell r="C3455" t="str">
            <v>MN</v>
          </cell>
          <cell r="D3455" t="str">
            <v>PRIVADA</v>
          </cell>
          <cell r="E3455" t="str">
            <v>LA POSITIVA SEGUROS Y REASEGUROS</v>
          </cell>
          <cell r="F3455" t="str">
            <v>LA POSITIVA SEGUROS Y REASEGUROS</v>
          </cell>
          <cell r="G3455">
            <v>2297000</v>
          </cell>
          <cell r="H3455">
            <v>6.7000000000000004E-2</v>
          </cell>
          <cell r="I3455">
            <v>39843</v>
          </cell>
          <cell r="J3455">
            <v>39850</v>
          </cell>
          <cell r="K3455">
            <v>7</v>
          </cell>
          <cell r="L3455">
            <v>-1102</v>
          </cell>
          <cell r="M3455">
            <v>39814</v>
          </cell>
          <cell r="N3455">
            <v>39845</v>
          </cell>
          <cell r="O3455" t="str">
            <v>CANCELADO</v>
          </cell>
          <cell r="P3455">
            <v>2299898.3236181531</v>
          </cell>
          <cell r="Q3455" t="str">
            <v>NO</v>
          </cell>
          <cell r="R3455" t="str">
            <v>NO</v>
          </cell>
          <cell r="S3455">
            <v>0</v>
          </cell>
          <cell r="T3455">
            <v>153899</v>
          </cell>
          <cell r="U3455" t="str">
            <v>Renovado a 3.6% por 31 días</v>
          </cell>
          <cell r="V3455">
            <v>0</v>
          </cell>
          <cell r="W3455" t="str">
            <v>EMP. SEGUROS</v>
          </cell>
          <cell r="X3455" t="str">
            <v>JJHON</v>
          </cell>
        </row>
        <row r="3456">
          <cell r="C3456" t="str">
            <v>ME</v>
          </cell>
          <cell r="D3456" t="str">
            <v>INSTITUCIONES FINANCIERAS</v>
          </cell>
          <cell r="E3456" t="str">
            <v>CRAC SEÑOR DE LUREN</v>
          </cell>
          <cell r="F3456" t="str">
            <v>CRAC SEÑOR DE LUREN</v>
          </cell>
          <cell r="G3456">
            <v>900000</v>
          </cell>
          <cell r="H3456">
            <v>3.0000000000000001E-3</v>
          </cell>
          <cell r="I3456">
            <v>40507</v>
          </cell>
          <cell r="J3456">
            <v>40508</v>
          </cell>
          <cell r="K3456">
            <v>1</v>
          </cell>
          <cell r="L3456">
            <v>-444</v>
          </cell>
          <cell r="M3456">
            <v>40483</v>
          </cell>
          <cell r="N3456">
            <v>40483</v>
          </cell>
          <cell r="O3456" t="str">
            <v>CANCELADO</v>
          </cell>
          <cell r="P3456">
            <v>900007.48880360601</v>
          </cell>
          <cell r="Q3456" t="str">
            <v>NO</v>
          </cell>
          <cell r="R3456" t="str">
            <v>NO</v>
          </cell>
          <cell r="S3456">
            <v>0</v>
          </cell>
          <cell r="T3456">
            <v>2700</v>
          </cell>
          <cell r="U3456" t="str">
            <v>Renovado a 0.3% por 3 días</v>
          </cell>
          <cell r="V3456">
            <v>0</v>
          </cell>
          <cell r="W3456" t="str">
            <v>OTROS</v>
          </cell>
          <cell r="X3456" t="str">
            <v>JJHON</v>
          </cell>
        </row>
        <row r="3457">
          <cell r="C3457" t="str">
            <v>MN</v>
          </cell>
          <cell r="D3457" t="str">
            <v>PRIVADA</v>
          </cell>
          <cell r="E3457" t="str">
            <v>LA POSITIVA SEGUROS Y REASEGUROS</v>
          </cell>
          <cell r="F3457" t="str">
            <v>LA POSITIVA SEGUROS Y REASEGUROS</v>
          </cell>
          <cell r="G3457">
            <v>1000000</v>
          </cell>
          <cell r="H3457">
            <v>0.08</v>
          </cell>
          <cell r="I3457">
            <v>39787</v>
          </cell>
          <cell r="J3457">
            <v>40148</v>
          </cell>
          <cell r="K3457">
            <v>361</v>
          </cell>
          <cell r="L3457">
            <v>-804</v>
          </cell>
          <cell r="M3457">
            <v>39783</v>
          </cell>
          <cell r="N3457">
            <v>40148</v>
          </cell>
          <cell r="O3457" t="str">
            <v>CANCELADO</v>
          </cell>
          <cell r="P3457">
            <v>1080230.9078043415</v>
          </cell>
          <cell r="Q3457" t="str">
            <v>NO</v>
          </cell>
          <cell r="R3457" t="str">
            <v>NO</v>
          </cell>
          <cell r="S3457">
            <v>0</v>
          </cell>
          <cell r="T3457">
            <v>80000</v>
          </cell>
          <cell r="U3457" t="str">
            <v>Cancelado</v>
          </cell>
          <cell r="V3457">
            <v>0</v>
          </cell>
          <cell r="W3457" t="str">
            <v>EMP. SEGUROS</v>
          </cell>
          <cell r="X3457" t="str">
            <v>ALOPEZ</v>
          </cell>
        </row>
        <row r="3458">
          <cell r="C3458" t="str">
            <v>ME</v>
          </cell>
          <cell r="D3458" t="str">
            <v>PRIVADA</v>
          </cell>
          <cell r="E3458" t="str">
            <v>SCOTIA FONDO CASH US$</v>
          </cell>
          <cell r="F3458" t="str">
            <v>SCOTIA FONDO CASH US$</v>
          </cell>
          <cell r="G3458">
            <v>2550000</v>
          </cell>
          <cell r="H3458">
            <v>2E-3</v>
          </cell>
          <cell r="I3458">
            <v>40507</v>
          </cell>
          <cell r="J3458">
            <v>40514</v>
          </cell>
          <cell r="K3458">
            <v>7</v>
          </cell>
          <cell r="L3458">
            <v>-438</v>
          </cell>
          <cell r="M3458">
            <v>40483</v>
          </cell>
          <cell r="N3458">
            <v>40513</v>
          </cell>
          <cell r="O3458" t="str">
            <v>CANCELADO</v>
          </cell>
          <cell r="P3458">
            <v>2550099.0695564407</v>
          </cell>
          <cell r="Q3458" t="str">
            <v>NO</v>
          </cell>
          <cell r="R3458" t="str">
            <v>NO</v>
          </cell>
          <cell r="S3458">
            <v>0</v>
          </cell>
          <cell r="T3458">
            <v>5100</v>
          </cell>
          <cell r="U3458" t="str">
            <v>Cancelado</v>
          </cell>
          <cell r="V3458">
            <v>0</v>
          </cell>
          <cell r="W3458" t="str">
            <v>FONDO MUTUO</v>
          </cell>
          <cell r="X3458" t="str">
            <v>MONEY MARKET</v>
          </cell>
        </row>
        <row r="3459">
          <cell r="C3459" t="str">
            <v>MN</v>
          </cell>
          <cell r="D3459" t="str">
            <v>INSTITUCIONES FINANCIERAS</v>
          </cell>
          <cell r="E3459" t="str">
            <v>DEUTSCHE BANK PERU</v>
          </cell>
          <cell r="F3459" t="str">
            <v>DEUTSCHE BANK PERU</v>
          </cell>
          <cell r="G3459">
            <v>14015837.719659541</v>
          </cell>
          <cell r="H3459">
            <v>2.9500000000000002E-2</v>
          </cell>
          <cell r="I3459">
            <v>40536</v>
          </cell>
          <cell r="J3459">
            <v>40540</v>
          </cell>
          <cell r="K3459">
            <v>4</v>
          </cell>
          <cell r="L3459">
            <v>-412</v>
          </cell>
          <cell r="M3459">
            <v>40513</v>
          </cell>
          <cell r="N3459">
            <v>40513</v>
          </cell>
          <cell r="O3459" t="str">
            <v>CANCELADO</v>
          </cell>
          <cell r="P3459">
            <v>14020366.072350189</v>
          </cell>
          <cell r="Q3459" t="str">
            <v>NO</v>
          </cell>
          <cell r="R3459" t="str">
            <v>NO</v>
          </cell>
          <cell r="S3459">
            <v>0</v>
          </cell>
          <cell r="T3459">
            <v>413467.21272995649</v>
          </cell>
          <cell r="U3459" t="str">
            <v>Cancelado</v>
          </cell>
          <cell r="V3459">
            <v>0</v>
          </cell>
          <cell r="W3459" t="str">
            <v>OTROS</v>
          </cell>
          <cell r="X3459" t="str">
            <v>MONEY MARKET</v>
          </cell>
        </row>
        <row r="3460">
          <cell r="C3460" t="str">
            <v>MN</v>
          </cell>
          <cell r="D3460" t="str">
            <v>INSTITUCIONES FINANCIERAS</v>
          </cell>
          <cell r="E3460" t="str">
            <v>COOPERATIVA DE AHORRO Y CREDITO SAN ISIDRO</v>
          </cell>
          <cell r="F3460" t="str">
            <v>COOPERATIVA DE AHORRO Y CREDITO SAN ISIDRO</v>
          </cell>
          <cell r="G3460">
            <v>2000000</v>
          </cell>
          <cell r="H3460">
            <v>3.15E-2</v>
          </cell>
          <cell r="I3460">
            <v>40535</v>
          </cell>
          <cell r="J3460">
            <v>40625</v>
          </cell>
          <cell r="K3460">
            <v>90</v>
          </cell>
          <cell r="L3460">
            <v>-327</v>
          </cell>
          <cell r="M3460">
            <v>40513</v>
          </cell>
          <cell r="N3460">
            <v>40603</v>
          </cell>
          <cell r="O3460" t="str">
            <v>CANCELADO</v>
          </cell>
          <cell r="P3460">
            <v>2015567.2994085695</v>
          </cell>
          <cell r="Q3460" t="str">
            <v>NO</v>
          </cell>
          <cell r="R3460" t="str">
            <v>NO</v>
          </cell>
          <cell r="S3460">
            <v>0</v>
          </cell>
          <cell r="T3460">
            <v>63000</v>
          </cell>
          <cell r="U3460" t="str">
            <v>Cancelado</v>
          </cell>
          <cell r="V3460">
            <v>0</v>
          </cell>
          <cell r="W3460" t="str">
            <v>OTROS</v>
          </cell>
          <cell r="X3460" t="str">
            <v>JJHON</v>
          </cell>
        </row>
        <row r="3461">
          <cell r="C3461" t="str">
            <v>MN</v>
          </cell>
          <cell r="D3461" t="str">
            <v>PUBLICA</v>
          </cell>
          <cell r="E3461" t="str">
            <v>EMPRESA DE ADMINISTRACIONDE INFRAESTRUCTURA</v>
          </cell>
          <cell r="F3461" t="str">
            <v>EMPRESA DE ADMINISTRACIONDE INFRAESTRUCTURA</v>
          </cell>
          <cell r="G3461">
            <v>2214701</v>
          </cell>
          <cell r="H3461">
            <v>3.7200000000000004E-2</v>
          </cell>
          <cell r="I3461">
            <v>40535</v>
          </cell>
          <cell r="J3461">
            <v>40896</v>
          </cell>
          <cell r="K3461">
            <v>361</v>
          </cell>
          <cell r="L3461">
            <v>-56</v>
          </cell>
          <cell r="M3461">
            <v>40513</v>
          </cell>
          <cell r="N3461">
            <v>40878</v>
          </cell>
          <cell r="O3461" t="str">
            <v>CANCELADO</v>
          </cell>
          <cell r="P3461">
            <v>2297320.9462929624</v>
          </cell>
          <cell r="Q3461" t="str">
            <v>NO</v>
          </cell>
          <cell r="R3461" t="str">
            <v>NO</v>
          </cell>
          <cell r="S3461">
            <v>0</v>
          </cell>
          <cell r="T3461">
            <v>2706.3147882202379</v>
          </cell>
          <cell r="U3461" t="str">
            <v>Renovado a 3.1% por 30 días</v>
          </cell>
          <cell r="V3461">
            <v>0</v>
          </cell>
          <cell r="W3461" t="str">
            <v>OTROS</v>
          </cell>
          <cell r="X3461" t="str">
            <v>ALOPEZ</v>
          </cell>
        </row>
        <row r="3462">
          <cell r="C3462" t="str">
            <v>MN</v>
          </cell>
          <cell r="D3462" t="str">
            <v>PRIVADA</v>
          </cell>
          <cell r="E3462" t="str">
            <v>IF CASH SOLES</v>
          </cell>
          <cell r="F3462" t="str">
            <v>IF CASH SOLES</v>
          </cell>
          <cell r="G3462">
            <v>10001486.77035738</v>
          </cell>
          <cell r="H3462">
            <v>2.1000000000000001E-2</v>
          </cell>
          <cell r="I3462">
            <v>40535</v>
          </cell>
          <cell r="J3462">
            <v>40549</v>
          </cell>
          <cell r="K3462">
            <v>14</v>
          </cell>
          <cell r="L3462">
            <v>-403</v>
          </cell>
          <cell r="M3462">
            <v>40513</v>
          </cell>
          <cell r="N3462">
            <v>40544</v>
          </cell>
          <cell r="O3462" t="str">
            <v>CANCELADO</v>
          </cell>
          <cell r="P3462">
            <v>10009573.337932451</v>
          </cell>
          <cell r="Q3462" t="str">
            <v>NO</v>
          </cell>
          <cell r="R3462" t="str">
            <v>NO</v>
          </cell>
          <cell r="T3462">
            <v>210031.222177505</v>
          </cell>
          <cell r="U3462" t="str">
            <v>Cancelado</v>
          </cell>
          <cell r="V3462">
            <v>0</v>
          </cell>
          <cell r="W3462" t="str">
            <v>FONDO MUTUO</v>
          </cell>
          <cell r="X3462" t="str">
            <v>ALOPEZ</v>
          </cell>
        </row>
        <row r="3463">
          <cell r="C3463" t="str">
            <v>MN</v>
          </cell>
          <cell r="D3463" t="str">
            <v>PRIVADA</v>
          </cell>
          <cell r="E3463" t="str">
            <v>IF CASH SOLES</v>
          </cell>
          <cell r="F3463" t="str">
            <v>IF CASH SOLES</v>
          </cell>
          <cell r="G3463">
            <v>10003851.252280001</v>
          </cell>
          <cell r="H3463">
            <v>2.2499999999999999E-2</v>
          </cell>
          <cell r="I3463">
            <v>40535</v>
          </cell>
          <cell r="J3463">
            <v>40560</v>
          </cell>
          <cell r="K3463">
            <v>25</v>
          </cell>
          <cell r="L3463">
            <v>-392</v>
          </cell>
          <cell r="M3463">
            <v>40513</v>
          </cell>
          <cell r="N3463">
            <v>40544</v>
          </cell>
          <cell r="O3463" t="str">
            <v>CANCELADO</v>
          </cell>
          <cell r="P3463">
            <v>10019320.963598246</v>
          </cell>
          <cell r="Q3463" t="str">
            <v>NO</v>
          </cell>
          <cell r="R3463" t="str">
            <v>NO</v>
          </cell>
          <cell r="T3463">
            <v>225086.65317629999</v>
          </cell>
          <cell r="U3463" t="str">
            <v>Cancelado</v>
          </cell>
          <cell r="V3463">
            <v>0</v>
          </cell>
          <cell r="W3463" t="str">
            <v>FONDO MUTUO</v>
          </cell>
          <cell r="X3463" t="str">
            <v>ALOPEZ</v>
          </cell>
        </row>
        <row r="3464">
          <cell r="C3464" t="str">
            <v>MN</v>
          </cell>
          <cell r="D3464" t="str">
            <v>INSTITUCIONES FINANCIERAS</v>
          </cell>
          <cell r="E3464" t="str">
            <v>AGROBANCO</v>
          </cell>
          <cell r="F3464" t="str">
            <v>AGROBANCO</v>
          </cell>
          <cell r="G3464">
            <v>1008740.5040028138</v>
          </cell>
          <cell r="H3464">
            <v>2.8300000000000002E-2</v>
          </cell>
          <cell r="I3464">
            <v>40534</v>
          </cell>
          <cell r="J3464">
            <v>40568</v>
          </cell>
          <cell r="K3464">
            <v>34</v>
          </cell>
          <cell r="L3464">
            <v>-384</v>
          </cell>
          <cell r="M3464">
            <v>40513</v>
          </cell>
          <cell r="N3464">
            <v>40544</v>
          </cell>
          <cell r="O3464" t="str">
            <v>CANCELADO</v>
          </cell>
          <cell r="P3464">
            <v>1011402.7044489274</v>
          </cell>
          <cell r="Q3464" t="str">
            <v>NO</v>
          </cell>
          <cell r="R3464" t="str">
            <v>NO</v>
          </cell>
          <cell r="T3464">
            <v>28547.356263279635</v>
          </cell>
          <cell r="U3464" t="str">
            <v>Renovado a 3% por 30 días</v>
          </cell>
          <cell r="V3464">
            <v>0</v>
          </cell>
          <cell r="W3464" t="str">
            <v>OTROS</v>
          </cell>
          <cell r="X3464" t="str">
            <v>JJHON</v>
          </cell>
        </row>
        <row r="3465">
          <cell r="C3465" t="str">
            <v>MN</v>
          </cell>
          <cell r="D3465" t="str">
            <v>INSTITUCIONES FINANCIERAS</v>
          </cell>
          <cell r="E3465" t="str">
            <v>AGROBANCO</v>
          </cell>
          <cell r="F3465" t="str">
            <v>AGROBANCO</v>
          </cell>
          <cell r="G3465">
            <v>1008740.5040028138</v>
          </cell>
          <cell r="H3465">
            <v>2.8300000000000002E-2</v>
          </cell>
          <cell r="I3465">
            <v>40534</v>
          </cell>
          <cell r="J3465">
            <v>40568</v>
          </cell>
          <cell r="K3465">
            <v>34</v>
          </cell>
          <cell r="L3465">
            <v>-384</v>
          </cell>
          <cell r="M3465">
            <v>40513</v>
          </cell>
          <cell r="N3465">
            <v>40544</v>
          </cell>
          <cell r="O3465" t="str">
            <v>CANCELADO</v>
          </cell>
          <cell r="P3465">
            <v>1011402.7044489274</v>
          </cell>
          <cell r="Q3465" t="str">
            <v>NO</v>
          </cell>
          <cell r="R3465" t="str">
            <v>NO</v>
          </cell>
          <cell r="S3465">
            <v>0</v>
          </cell>
          <cell r="T3465">
            <v>28547.356263279635</v>
          </cell>
          <cell r="U3465" t="str">
            <v>Renovado a 3% por 30 días</v>
          </cell>
          <cell r="V3465">
            <v>0</v>
          </cell>
          <cell r="W3465" t="str">
            <v>OTROS</v>
          </cell>
          <cell r="X3465" t="str">
            <v>JJHON</v>
          </cell>
        </row>
        <row r="3466">
          <cell r="C3466" t="str">
            <v>MN</v>
          </cell>
          <cell r="D3466" t="str">
            <v>INSTITUCIONES FINANCIERAS</v>
          </cell>
          <cell r="E3466" t="str">
            <v>AGROBANCO</v>
          </cell>
          <cell r="F3466" t="str">
            <v>AGROBANCO</v>
          </cell>
          <cell r="G3466">
            <v>1008740.5040028138</v>
          </cell>
          <cell r="H3466">
            <v>2.8300000000000002E-2</v>
          </cell>
          <cell r="I3466">
            <v>40534</v>
          </cell>
          <cell r="J3466">
            <v>40568</v>
          </cell>
          <cell r="K3466">
            <v>34</v>
          </cell>
          <cell r="L3466">
            <v>-384</v>
          </cell>
          <cell r="M3466">
            <v>40513</v>
          </cell>
          <cell r="N3466">
            <v>40544</v>
          </cell>
          <cell r="O3466" t="str">
            <v>CANCELADO</v>
          </cell>
          <cell r="P3466">
            <v>1011402.7044489274</v>
          </cell>
          <cell r="Q3466" t="str">
            <v>NO</v>
          </cell>
          <cell r="R3466" t="str">
            <v>NO</v>
          </cell>
          <cell r="S3466">
            <v>0</v>
          </cell>
          <cell r="T3466">
            <v>28547.356263279635</v>
          </cell>
          <cell r="U3466" t="str">
            <v>Renovado a 3% por 30 días</v>
          </cell>
          <cell r="V3466">
            <v>0</v>
          </cell>
          <cell r="W3466" t="str">
            <v>OTROS</v>
          </cell>
          <cell r="X3466" t="str">
            <v>JJHON</v>
          </cell>
        </row>
        <row r="3467">
          <cell r="C3467" t="str">
            <v>MN</v>
          </cell>
          <cell r="D3467" t="str">
            <v>INSTITUCIONES FINANCIERAS</v>
          </cell>
          <cell r="E3467" t="str">
            <v>AGROBANCO</v>
          </cell>
          <cell r="F3467" t="str">
            <v>AGROBANCO</v>
          </cell>
          <cell r="G3467">
            <v>1008740.5040028138</v>
          </cell>
          <cell r="H3467">
            <v>2.8300000000000002E-2</v>
          </cell>
          <cell r="I3467">
            <v>40534</v>
          </cell>
          <cell r="J3467">
            <v>40568</v>
          </cell>
          <cell r="K3467">
            <v>34</v>
          </cell>
          <cell r="L3467">
            <v>-384</v>
          </cell>
          <cell r="M3467">
            <v>40513</v>
          </cell>
          <cell r="N3467">
            <v>40544</v>
          </cell>
          <cell r="O3467" t="str">
            <v>CANCELADO</v>
          </cell>
          <cell r="P3467">
            <v>1011402.7044489274</v>
          </cell>
          <cell r="Q3467" t="str">
            <v>NO</v>
          </cell>
          <cell r="R3467" t="str">
            <v>NO</v>
          </cell>
          <cell r="S3467">
            <v>0</v>
          </cell>
          <cell r="T3467">
            <v>28547.356263279635</v>
          </cell>
          <cell r="U3467" t="str">
            <v>Renovado a 3% por 30 días</v>
          </cell>
          <cell r="V3467">
            <v>0</v>
          </cell>
          <cell r="W3467" t="str">
            <v>OTROS</v>
          </cell>
          <cell r="X3467" t="str">
            <v>JJHON</v>
          </cell>
        </row>
        <row r="3468">
          <cell r="C3468" t="str">
            <v>MN</v>
          </cell>
          <cell r="D3468" t="str">
            <v>INSTITUCIONES FINANCIERAS</v>
          </cell>
          <cell r="E3468" t="str">
            <v>AGROBANCO</v>
          </cell>
          <cell r="F3468" t="str">
            <v>AGROBANCO</v>
          </cell>
          <cell r="G3468">
            <v>1008740.5040028138</v>
          </cell>
          <cell r="H3468">
            <v>2.8300000000000002E-2</v>
          </cell>
          <cell r="I3468">
            <v>40534</v>
          </cell>
          <cell r="J3468">
            <v>40568</v>
          </cell>
          <cell r="K3468">
            <v>34</v>
          </cell>
          <cell r="L3468">
            <v>-384</v>
          </cell>
          <cell r="M3468">
            <v>40513</v>
          </cell>
          <cell r="N3468">
            <v>40544</v>
          </cell>
          <cell r="O3468" t="str">
            <v>CANCELADO</v>
          </cell>
          <cell r="P3468">
            <v>1011402.7044489274</v>
          </cell>
          <cell r="Q3468" t="str">
            <v>NO</v>
          </cell>
          <cell r="R3468" t="str">
            <v>NO</v>
          </cell>
          <cell r="T3468">
            <v>28547.356263279635</v>
          </cell>
          <cell r="U3468" t="str">
            <v>Renovado a 3% por 30 días</v>
          </cell>
          <cell r="V3468">
            <v>0</v>
          </cell>
          <cell r="W3468" t="str">
            <v>OTROS</v>
          </cell>
          <cell r="X3468" t="str">
            <v>JJHON</v>
          </cell>
        </row>
        <row r="3469">
          <cell r="C3469" t="str">
            <v>MN</v>
          </cell>
          <cell r="D3469" t="str">
            <v>INSTITUCIONES FINANCIERAS</v>
          </cell>
          <cell r="E3469" t="str">
            <v>AGROBANCO</v>
          </cell>
          <cell r="F3469" t="str">
            <v>AGROBANCO</v>
          </cell>
          <cell r="G3469">
            <v>1008740.5040028138</v>
          </cell>
          <cell r="H3469">
            <v>2.8300000000000002E-2</v>
          </cell>
          <cell r="I3469">
            <v>40534</v>
          </cell>
          <cell r="J3469">
            <v>40568</v>
          </cell>
          <cell r="K3469">
            <v>34</v>
          </cell>
          <cell r="L3469">
            <v>-384</v>
          </cell>
          <cell r="M3469">
            <v>40513</v>
          </cell>
          <cell r="N3469">
            <v>40544</v>
          </cell>
          <cell r="O3469" t="str">
            <v>CANCELADO</v>
          </cell>
          <cell r="P3469">
            <v>1011402.7044489274</v>
          </cell>
          <cell r="Q3469" t="str">
            <v>NO</v>
          </cell>
          <cell r="R3469" t="str">
            <v>NO</v>
          </cell>
          <cell r="S3469">
            <v>0</v>
          </cell>
          <cell r="T3469">
            <v>28547.356263279635</v>
          </cell>
          <cell r="U3469" t="str">
            <v>Renovado a 3% por 30 días</v>
          </cell>
          <cell r="V3469">
            <v>0</v>
          </cell>
          <cell r="W3469" t="str">
            <v>OTROS</v>
          </cell>
          <cell r="X3469" t="str">
            <v>JJHON</v>
          </cell>
        </row>
        <row r="3470">
          <cell r="C3470" t="str">
            <v>MN</v>
          </cell>
          <cell r="D3470" t="str">
            <v>INSTITUCIONES FINANCIERAS</v>
          </cell>
          <cell r="E3470" t="str">
            <v>CRAC QUILLABAMBA - CREDINKA</v>
          </cell>
          <cell r="F3470" t="str">
            <v>CRAC QUILLABAMBA - CREDINKA</v>
          </cell>
          <cell r="G3470">
            <v>1500000</v>
          </cell>
          <cell r="H3470">
            <v>2.7000000000000003E-2</v>
          </cell>
          <cell r="I3470">
            <v>40534</v>
          </cell>
          <cell r="J3470">
            <v>40541</v>
          </cell>
          <cell r="K3470">
            <v>7</v>
          </cell>
          <cell r="L3470">
            <v>-411</v>
          </cell>
          <cell r="M3470">
            <v>40513</v>
          </cell>
          <cell r="N3470">
            <v>40513</v>
          </cell>
          <cell r="O3470" t="str">
            <v>CANCELADO</v>
          </cell>
          <cell r="P3470">
            <v>1500777.257626205</v>
          </cell>
          <cell r="Q3470" t="str">
            <v>NO</v>
          </cell>
          <cell r="R3470" t="str">
            <v>NO</v>
          </cell>
          <cell r="S3470">
            <v>0</v>
          </cell>
          <cell r="T3470">
            <v>40500.000000000007</v>
          </cell>
          <cell r="U3470" t="str">
            <v>Cancelado</v>
          </cell>
          <cell r="V3470">
            <v>0</v>
          </cell>
          <cell r="W3470" t="str">
            <v>OTROS</v>
          </cell>
          <cell r="X3470" t="str">
            <v>JJHON</v>
          </cell>
        </row>
        <row r="3471">
          <cell r="C3471" t="str">
            <v>MN</v>
          </cell>
          <cell r="D3471" t="str">
            <v>PRIVADA</v>
          </cell>
          <cell r="E3471" t="str">
            <v>E WONG S A</v>
          </cell>
          <cell r="F3471" t="str">
            <v>E WONG S A</v>
          </cell>
          <cell r="G3471">
            <v>2760000</v>
          </cell>
          <cell r="H3471">
            <v>2.5699999999999997E-2</v>
          </cell>
          <cell r="I3471">
            <v>40534</v>
          </cell>
          <cell r="J3471">
            <v>40549</v>
          </cell>
          <cell r="K3471">
            <v>15</v>
          </cell>
          <cell r="L3471">
            <v>-403</v>
          </cell>
          <cell r="M3471">
            <v>40513</v>
          </cell>
          <cell r="N3471">
            <v>40544</v>
          </cell>
          <cell r="O3471" t="str">
            <v>CANCELADO</v>
          </cell>
          <cell r="P3471">
            <v>2762919.7034638021</v>
          </cell>
          <cell r="Q3471" t="str">
            <v>NO</v>
          </cell>
          <cell r="R3471" t="str">
            <v>NO</v>
          </cell>
          <cell r="S3471">
            <v>0</v>
          </cell>
          <cell r="T3471">
            <v>70931.999999999985</v>
          </cell>
          <cell r="U3471" t="str">
            <v>Cancelado</v>
          </cell>
          <cell r="V3471">
            <v>0</v>
          </cell>
          <cell r="W3471" t="str">
            <v>OTROS</v>
          </cell>
          <cell r="X3471" t="str">
            <v>KVOYSEST</v>
          </cell>
        </row>
        <row r="3472">
          <cell r="C3472" t="str">
            <v>ME</v>
          </cell>
          <cell r="D3472" t="str">
            <v>INSTITUCIONES FINANCIERAS</v>
          </cell>
          <cell r="E3472" t="str">
            <v>CAJA METROPOLITANA S.A.</v>
          </cell>
          <cell r="F3472" t="str">
            <v>CAJA METROPOLITANA S.A.</v>
          </cell>
          <cell r="G3472">
            <v>500000</v>
          </cell>
          <cell r="H3472">
            <v>6.0000000000000001E-3</v>
          </cell>
          <cell r="I3472">
            <v>40506</v>
          </cell>
          <cell r="J3472">
            <v>40513</v>
          </cell>
          <cell r="K3472">
            <v>7</v>
          </cell>
          <cell r="L3472">
            <v>-439</v>
          </cell>
          <cell r="M3472">
            <v>40483</v>
          </cell>
          <cell r="N3472">
            <v>40513</v>
          </cell>
          <cell r="O3472" t="str">
            <v>CANCELADO</v>
          </cell>
          <cell r="P3472">
            <v>500058.16241280234</v>
          </cell>
          <cell r="Q3472" t="str">
            <v>NO</v>
          </cell>
          <cell r="R3472" t="str">
            <v>NO</v>
          </cell>
          <cell r="S3472">
            <v>0</v>
          </cell>
          <cell r="T3472">
            <v>72014.231322247113</v>
          </cell>
          <cell r="U3472" t="str">
            <v>Cancelado</v>
          </cell>
          <cell r="V3472">
            <v>0</v>
          </cell>
          <cell r="W3472" t="str">
            <v>FONDO MUTUO</v>
          </cell>
          <cell r="X3472" t="str">
            <v>ALOPEZ</v>
          </cell>
        </row>
        <row r="3473">
          <cell r="C3473" t="str">
            <v>MN</v>
          </cell>
          <cell r="D3473" t="str">
            <v>INSTITUCIONES FINANCIERAS</v>
          </cell>
          <cell r="E3473" t="str">
            <v>FINANCIERA CREAR</v>
          </cell>
          <cell r="F3473" t="str">
            <v>FINANCIERA CREAR</v>
          </cell>
          <cell r="G3473">
            <v>15000000</v>
          </cell>
          <cell r="H3473">
            <v>2.7999999999999997E-2</v>
          </cell>
          <cell r="I3473">
            <v>40534</v>
          </cell>
          <cell r="J3473">
            <v>40546</v>
          </cell>
          <cell r="K3473">
            <v>12</v>
          </cell>
          <cell r="L3473">
            <v>-406</v>
          </cell>
          <cell r="M3473">
            <v>40513</v>
          </cell>
          <cell r="N3473">
            <v>40544</v>
          </cell>
          <cell r="O3473" t="str">
            <v>CANCELADO</v>
          </cell>
          <cell r="P3473">
            <v>15013813.940445619</v>
          </cell>
          <cell r="Q3473" t="str">
            <v>NO</v>
          </cell>
          <cell r="R3473" t="str">
            <v>NO</v>
          </cell>
          <cell r="S3473">
            <v>0</v>
          </cell>
          <cell r="T3473">
            <v>419999.99999999994</v>
          </cell>
          <cell r="U3473" t="str">
            <v>Cancelado</v>
          </cell>
          <cell r="V3473">
            <v>0</v>
          </cell>
          <cell r="W3473" t="str">
            <v>EMP. SEGUROS</v>
          </cell>
          <cell r="X3473" t="str">
            <v>JJHON</v>
          </cell>
        </row>
        <row r="3474">
          <cell r="C3474" t="str">
            <v>MN</v>
          </cell>
          <cell r="D3474" t="str">
            <v>PUBLICA</v>
          </cell>
          <cell r="E3474" t="str">
            <v>FONDO DE GARANTIA D.L.N°1061</v>
          </cell>
          <cell r="F3474" t="str">
            <v>FONDO DE GARANTIA D.L.N°1061</v>
          </cell>
          <cell r="G3474">
            <v>4000000</v>
          </cell>
          <cell r="H3474">
            <v>3.6499999999999998E-2</v>
          </cell>
          <cell r="I3474">
            <v>40534</v>
          </cell>
          <cell r="J3474">
            <v>40835</v>
          </cell>
          <cell r="K3474">
            <v>301</v>
          </cell>
          <cell r="L3474">
            <v>-117</v>
          </cell>
          <cell r="M3474">
            <v>40513</v>
          </cell>
          <cell r="N3474">
            <v>40817</v>
          </cell>
          <cell r="O3474" t="str">
            <v>CANCELADO</v>
          </cell>
          <cell r="P3474">
            <v>4121712.1780666402</v>
          </cell>
          <cell r="Q3474" t="str">
            <v>NO</v>
          </cell>
          <cell r="R3474" t="str">
            <v>NO</v>
          </cell>
          <cell r="S3474">
            <v>0</v>
          </cell>
          <cell r="T3474">
            <v>146000</v>
          </cell>
          <cell r="U3474" t="str">
            <v>Cancelado</v>
          </cell>
          <cell r="V3474">
            <v>0</v>
          </cell>
          <cell r="W3474" t="str">
            <v>ESTADO</v>
          </cell>
          <cell r="X3474" t="str">
            <v>JJHON</v>
          </cell>
        </row>
        <row r="3475">
          <cell r="C3475" t="str">
            <v>MN</v>
          </cell>
          <cell r="D3475" t="str">
            <v>PUBLICA</v>
          </cell>
          <cell r="E3475" t="str">
            <v>FONDO DE GARANTIA D.L.N°1061</v>
          </cell>
          <cell r="F3475" t="str">
            <v>FONDO DE GARANTIA D.L.N°1061</v>
          </cell>
          <cell r="G3475">
            <v>1894000</v>
          </cell>
          <cell r="H3475">
            <v>3.7999999999999999E-2</v>
          </cell>
          <cell r="I3475">
            <v>40534</v>
          </cell>
          <cell r="J3475">
            <v>40898</v>
          </cell>
          <cell r="K3475">
            <v>364</v>
          </cell>
          <cell r="L3475">
            <v>-54</v>
          </cell>
          <cell r="M3475">
            <v>40513</v>
          </cell>
          <cell r="N3475">
            <v>40878</v>
          </cell>
          <cell r="O3475" t="str">
            <v>CANCELADO</v>
          </cell>
          <cell r="P3475">
            <v>1966786.8629216745</v>
          </cell>
          <cell r="Q3475" t="str">
            <v>NO</v>
          </cell>
          <cell r="R3475" t="str">
            <v>NO</v>
          </cell>
          <cell r="S3475">
            <v>0</v>
          </cell>
          <cell r="T3475">
            <v>71972</v>
          </cell>
          <cell r="U3475" t="str">
            <v>Renovado a 4.73% por 365 días</v>
          </cell>
          <cell r="V3475">
            <v>0</v>
          </cell>
          <cell r="W3475" t="str">
            <v>ESTADO</v>
          </cell>
          <cell r="X3475" t="str">
            <v>JJHON</v>
          </cell>
        </row>
        <row r="3476">
          <cell r="C3476" t="str">
            <v>MN</v>
          </cell>
          <cell r="D3476" t="str">
            <v>PRIVADA</v>
          </cell>
          <cell r="E3476" t="str">
            <v>HIPERMERCADOS METRO S.A.</v>
          </cell>
          <cell r="F3476" t="str">
            <v>HIPERMERCADOS METRO S.A.</v>
          </cell>
          <cell r="G3476">
            <v>2305000</v>
          </cell>
          <cell r="H3476">
            <v>2.5699999999999997E-2</v>
          </cell>
          <cell r="I3476">
            <v>40534</v>
          </cell>
          <cell r="J3476">
            <v>40549</v>
          </cell>
          <cell r="K3476">
            <v>15</v>
          </cell>
          <cell r="L3476">
            <v>-403</v>
          </cell>
          <cell r="M3476">
            <v>40513</v>
          </cell>
          <cell r="N3476">
            <v>40544</v>
          </cell>
          <cell r="O3476" t="str">
            <v>CANCELADO</v>
          </cell>
          <cell r="P3476">
            <v>2307438.3755377047</v>
          </cell>
          <cell r="Q3476" t="str">
            <v>NO</v>
          </cell>
          <cell r="R3476" t="str">
            <v>NO</v>
          </cell>
          <cell r="S3476">
            <v>0</v>
          </cell>
          <cell r="T3476">
            <v>59238.499999999993</v>
          </cell>
          <cell r="U3476" t="str">
            <v>Cancelado</v>
          </cell>
          <cell r="V3476">
            <v>0</v>
          </cell>
          <cell r="W3476" t="str">
            <v>OTROS</v>
          </cell>
          <cell r="X3476" t="str">
            <v>KVOYSEST</v>
          </cell>
        </row>
        <row r="3477">
          <cell r="C3477" t="str">
            <v>MN</v>
          </cell>
          <cell r="D3477" t="str">
            <v>INSTITUCIONES FINANCIERAS</v>
          </cell>
          <cell r="E3477" t="str">
            <v>CAJA METROPOLITANA S.A.</v>
          </cell>
          <cell r="F3477" t="str">
            <v>CAJA METROPOLITANA S.A.</v>
          </cell>
          <cell r="G3477">
            <v>2000000</v>
          </cell>
          <cell r="H3477">
            <v>2.7000000000000003E-2</v>
          </cell>
          <cell r="I3477">
            <v>40533</v>
          </cell>
          <cell r="J3477">
            <v>40540</v>
          </cell>
          <cell r="K3477">
            <v>7</v>
          </cell>
          <cell r="L3477">
            <v>-412</v>
          </cell>
          <cell r="M3477">
            <v>40513</v>
          </cell>
          <cell r="N3477">
            <v>40513</v>
          </cell>
          <cell r="O3477" t="str">
            <v>CANCELADO</v>
          </cell>
          <cell r="P3477">
            <v>2001036.3435016067</v>
          </cell>
          <cell r="Q3477" t="str">
            <v>NO</v>
          </cell>
          <cell r="R3477" t="str">
            <v>NO</v>
          </cell>
          <cell r="S3477">
            <v>0</v>
          </cell>
          <cell r="T3477">
            <v>54000.000000000007</v>
          </cell>
          <cell r="U3477" t="str">
            <v>Renovado a 2.65% por 6 días</v>
          </cell>
          <cell r="V3477">
            <v>0</v>
          </cell>
          <cell r="W3477" t="str">
            <v>OTROS</v>
          </cell>
          <cell r="X3477" t="str">
            <v>JJHON</v>
          </cell>
        </row>
        <row r="3478">
          <cell r="C3478" t="str">
            <v>MN</v>
          </cell>
          <cell r="D3478" t="str">
            <v>INSTITUCIONES FINANCIERAS</v>
          </cell>
          <cell r="E3478" t="str">
            <v>CAJA METROPOLITANA S.A.</v>
          </cell>
          <cell r="F3478" t="str">
            <v>CAJA METROPOLITANA S.A.</v>
          </cell>
          <cell r="G3478">
            <v>2000000</v>
          </cell>
          <cell r="H3478">
            <v>2.7000000000000003E-2</v>
          </cell>
          <cell r="I3478">
            <v>40533</v>
          </cell>
          <cell r="J3478">
            <v>40540</v>
          </cell>
          <cell r="K3478">
            <v>7</v>
          </cell>
          <cell r="L3478">
            <v>-412</v>
          </cell>
          <cell r="M3478">
            <v>40513</v>
          </cell>
          <cell r="N3478">
            <v>40513</v>
          </cell>
          <cell r="O3478" t="str">
            <v>CANCELADO</v>
          </cell>
          <cell r="P3478">
            <v>2001036.3435016067</v>
          </cell>
          <cell r="Q3478" t="str">
            <v>NO</v>
          </cell>
          <cell r="R3478" t="str">
            <v>NO</v>
          </cell>
          <cell r="S3478">
            <v>0</v>
          </cell>
          <cell r="T3478">
            <v>48024.781917458036</v>
          </cell>
          <cell r="U3478" t="str">
            <v>Renovado a 2.4% por 2 días</v>
          </cell>
          <cell r="V3478">
            <v>0</v>
          </cell>
          <cell r="W3478" t="str">
            <v>FONDO MUTUO</v>
          </cell>
          <cell r="X3478" t="str">
            <v>ALOPEZ</v>
          </cell>
        </row>
        <row r="3479">
          <cell r="C3479" t="str">
            <v>MN</v>
          </cell>
          <cell r="D3479" t="str">
            <v>INSTITUCIONES FINANCIERAS</v>
          </cell>
          <cell r="E3479" t="str">
            <v>CAJA METROPOLITANA S.A.</v>
          </cell>
          <cell r="F3479" t="str">
            <v>CAJA METROPOLITANA S.A.</v>
          </cell>
          <cell r="G3479">
            <v>2000000</v>
          </cell>
          <cell r="H3479">
            <v>2.7000000000000003E-2</v>
          </cell>
          <cell r="I3479">
            <v>40533</v>
          </cell>
          <cell r="J3479">
            <v>40540</v>
          </cell>
          <cell r="K3479">
            <v>7</v>
          </cell>
          <cell r="L3479">
            <v>-412</v>
          </cell>
          <cell r="M3479">
            <v>40513</v>
          </cell>
          <cell r="N3479">
            <v>40513</v>
          </cell>
          <cell r="O3479" t="str">
            <v>CANCELADO</v>
          </cell>
          <cell r="P3479">
            <v>2001036.3435016067</v>
          </cell>
          <cell r="Q3479" t="str">
            <v>NO</v>
          </cell>
          <cell r="R3479" t="str">
            <v>NO</v>
          </cell>
          <cell r="S3479">
            <v>0</v>
          </cell>
          <cell r="T3479">
            <v>602674.85615999997</v>
          </cell>
          <cell r="U3479" t="str">
            <v>Cancelado</v>
          </cell>
          <cell r="V3479">
            <v>0</v>
          </cell>
          <cell r="W3479" t="str">
            <v>FONDO MUTUO</v>
          </cell>
          <cell r="X3479" t="str">
            <v>ALOPEZ</v>
          </cell>
        </row>
        <row r="3480">
          <cell r="C3480" t="str">
            <v>MN</v>
          </cell>
          <cell r="D3480" t="str">
            <v>INSTITUCIONES FINANCIERAS</v>
          </cell>
          <cell r="E3480" t="str">
            <v>CAJA METROPOLITANA S.A.</v>
          </cell>
          <cell r="F3480" t="str">
            <v>CAJA METROPOLITANA S.A.</v>
          </cell>
          <cell r="G3480">
            <v>2000000</v>
          </cell>
          <cell r="H3480">
            <v>2.7000000000000003E-2</v>
          </cell>
          <cell r="I3480">
            <v>40533</v>
          </cell>
          <cell r="J3480">
            <v>40540</v>
          </cell>
          <cell r="K3480">
            <v>7</v>
          </cell>
          <cell r="L3480">
            <v>-412</v>
          </cell>
          <cell r="M3480">
            <v>40513</v>
          </cell>
          <cell r="N3480">
            <v>40513</v>
          </cell>
          <cell r="O3480" t="str">
            <v>CANCELADO</v>
          </cell>
          <cell r="P3480">
            <v>2001036.3435016067</v>
          </cell>
          <cell r="Q3480" t="str">
            <v>NO</v>
          </cell>
          <cell r="R3480" t="str">
            <v>NO</v>
          </cell>
          <cell r="S3480">
            <v>0</v>
          </cell>
          <cell r="T3480">
            <v>961873.04016000009</v>
          </cell>
          <cell r="U3480" t="str">
            <v>Cancelado</v>
          </cell>
          <cell r="V3480">
            <v>0</v>
          </cell>
          <cell r="W3480" t="str">
            <v>FONDO MUTUO</v>
          </cell>
          <cell r="X3480" t="str">
            <v>ALOPEZ</v>
          </cell>
        </row>
        <row r="3481">
          <cell r="C3481" t="str">
            <v>MN</v>
          </cell>
          <cell r="D3481" t="str">
            <v>INSTITUCIONES FINANCIERAS</v>
          </cell>
          <cell r="E3481" t="str">
            <v>CAJA METROPOLITANA S.A.</v>
          </cell>
          <cell r="F3481" t="str">
            <v>CAJA METROPOLITANA S.A.</v>
          </cell>
          <cell r="G3481">
            <v>2000000</v>
          </cell>
          <cell r="H3481">
            <v>2.7000000000000003E-2</v>
          </cell>
          <cell r="I3481">
            <v>40533</v>
          </cell>
          <cell r="J3481">
            <v>40540</v>
          </cell>
          <cell r="K3481">
            <v>7</v>
          </cell>
          <cell r="L3481">
            <v>-412</v>
          </cell>
          <cell r="M3481">
            <v>40513</v>
          </cell>
          <cell r="N3481">
            <v>40513</v>
          </cell>
          <cell r="O3481" t="str">
            <v>CANCELADO</v>
          </cell>
          <cell r="P3481">
            <v>2001036.3435016067</v>
          </cell>
          <cell r="Q3481" t="str">
            <v>NO</v>
          </cell>
          <cell r="R3481" t="str">
            <v>NO</v>
          </cell>
          <cell r="S3481">
            <v>0</v>
          </cell>
          <cell r="T3481">
            <v>54000.000000000007</v>
          </cell>
          <cell r="U3481" t="str">
            <v>Renovado a 2.65% por 6 días</v>
          </cell>
          <cell r="V3481">
            <v>0</v>
          </cell>
          <cell r="W3481" t="str">
            <v>OTROS</v>
          </cell>
          <cell r="X3481" t="str">
            <v>JJHON</v>
          </cell>
        </row>
        <row r="3482">
          <cell r="C3482" t="str">
            <v>MN</v>
          </cell>
          <cell r="D3482" t="str">
            <v>INSTITUCIONES FINANCIERAS</v>
          </cell>
          <cell r="E3482" t="str">
            <v>DEUTSCHE BANK PERU</v>
          </cell>
          <cell r="F3482" t="str">
            <v>DEUTSCHE BANK PERU</v>
          </cell>
          <cell r="G3482">
            <v>14012442.414988842</v>
          </cell>
          <cell r="H3482">
            <v>2.9500000000000002E-2</v>
          </cell>
          <cell r="I3482">
            <v>40533</v>
          </cell>
          <cell r="J3482">
            <v>40536</v>
          </cell>
          <cell r="K3482">
            <v>3</v>
          </cell>
          <cell r="L3482">
            <v>-416</v>
          </cell>
          <cell r="M3482">
            <v>40513</v>
          </cell>
          <cell r="N3482">
            <v>40513</v>
          </cell>
          <cell r="O3482" t="str">
            <v>CANCELADO</v>
          </cell>
          <cell r="P3482">
            <v>14015837.719659541</v>
          </cell>
          <cell r="Q3482" t="str">
            <v>NO</v>
          </cell>
          <cell r="R3482" t="str">
            <v>NO</v>
          </cell>
          <cell r="T3482">
            <v>413367.05124217086</v>
          </cell>
          <cell r="U3482" t="str">
            <v>Renovado a 2.95% por 4 días</v>
          </cell>
          <cell r="V3482">
            <v>0</v>
          </cell>
          <cell r="W3482" t="str">
            <v>OTROS</v>
          </cell>
          <cell r="X3482" t="str">
            <v>MONEY MARKET</v>
          </cell>
        </row>
        <row r="3483">
          <cell r="C3483" t="str">
            <v>MN</v>
          </cell>
          <cell r="D3483" t="str">
            <v>PUBLICA</v>
          </cell>
          <cell r="E3483" t="str">
            <v>FONDO DE EMPLEADOS DEL BANCO DE LA NACIÓN</v>
          </cell>
          <cell r="F3483" t="str">
            <v>FONDO DE EMPLEADOS DEL BANCO DE LA NACIÓN</v>
          </cell>
          <cell r="G3483">
            <v>1520855.0226763892</v>
          </cell>
          <cell r="H3483">
            <v>3.3000000000000002E-2</v>
          </cell>
          <cell r="I3483">
            <v>40533</v>
          </cell>
          <cell r="J3483">
            <v>40714</v>
          </cell>
          <cell r="K3483">
            <v>181</v>
          </cell>
          <cell r="L3483">
            <v>-238</v>
          </cell>
          <cell r="M3483">
            <v>40513</v>
          </cell>
          <cell r="N3483">
            <v>40695</v>
          </cell>
          <cell r="O3483" t="str">
            <v>CANCELADO</v>
          </cell>
          <cell r="P3483">
            <v>1545884.8631044349</v>
          </cell>
          <cell r="Q3483" t="str">
            <v>NO</v>
          </cell>
          <cell r="R3483" t="str">
            <v>NO</v>
          </cell>
          <cell r="S3483">
            <v>0</v>
          </cell>
          <cell r="T3483">
            <v>50188.215748320843</v>
          </cell>
          <cell r="U3483" t="str">
            <v>Renovado a 5.6% por 180 días</v>
          </cell>
          <cell r="V3483">
            <v>0</v>
          </cell>
          <cell r="W3483" t="str">
            <v>ESTADO</v>
          </cell>
          <cell r="X3483" t="str">
            <v>JJHON</v>
          </cell>
        </row>
        <row r="3484">
          <cell r="C3484" t="str">
            <v>MN</v>
          </cell>
          <cell r="D3484" t="str">
            <v>PRIVADA</v>
          </cell>
          <cell r="E3484" t="str">
            <v>SERVICIOS BANCARIOS COMPARTIDOS SA</v>
          </cell>
          <cell r="F3484" t="str">
            <v>SERVICIOS BANCARIOS COMPARTIDOS SA</v>
          </cell>
          <cell r="G3484">
            <v>450000</v>
          </cell>
          <cell r="H3484">
            <v>3.5000000000000003E-2</v>
          </cell>
          <cell r="I3484">
            <v>40533</v>
          </cell>
          <cell r="J3484">
            <v>40721</v>
          </cell>
          <cell r="K3484">
            <v>188</v>
          </cell>
          <cell r="L3484">
            <v>-231</v>
          </cell>
          <cell r="M3484">
            <v>40513</v>
          </cell>
          <cell r="N3484">
            <v>40695</v>
          </cell>
          <cell r="O3484" t="str">
            <v>CANCELADO</v>
          </cell>
          <cell r="P3484">
            <v>458157.39041361213</v>
          </cell>
          <cell r="Q3484" t="str">
            <v>NO</v>
          </cell>
          <cell r="R3484" t="str">
            <v>NO</v>
          </cell>
          <cell r="S3484">
            <v>0</v>
          </cell>
          <cell r="T3484">
            <v>15750.000000000002</v>
          </cell>
          <cell r="U3484" t="str">
            <v>Renovado a 5.45% por 183 días</v>
          </cell>
          <cell r="V3484">
            <v>0</v>
          </cell>
          <cell r="W3484" t="str">
            <v>OTROS</v>
          </cell>
          <cell r="X3484" t="str">
            <v>KVOYSEST</v>
          </cell>
        </row>
        <row r="3485">
          <cell r="C3485" t="str">
            <v>MN</v>
          </cell>
          <cell r="D3485" t="str">
            <v>PRIVADA</v>
          </cell>
          <cell r="E3485" t="str">
            <v>SERVICIOS BANCARIOS COMPARTIDOS SA</v>
          </cell>
          <cell r="F3485" t="str">
            <v>SERVICIOS BANCARIOS COMPARTIDOS SA</v>
          </cell>
          <cell r="G3485">
            <v>450000</v>
          </cell>
          <cell r="H3485">
            <v>3.5000000000000003E-2</v>
          </cell>
          <cell r="I3485">
            <v>40533</v>
          </cell>
          <cell r="J3485">
            <v>40721</v>
          </cell>
          <cell r="K3485">
            <v>188</v>
          </cell>
          <cell r="L3485">
            <v>-231</v>
          </cell>
          <cell r="M3485">
            <v>40513</v>
          </cell>
          <cell r="N3485">
            <v>40695</v>
          </cell>
          <cell r="O3485" t="str">
            <v>CANCELADO</v>
          </cell>
          <cell r="P3485">
            <v>458157.39041361213</v>
          </cell>
          <cell r="Q3485" t="str">
            <v>NO</v>
          </cell>
          <cell r="R3485" t="str">
            <v>NO</v>
          </cell>
          <cell r="S3485">
            <v>0</v>
          </cell>
          <cell r="T3485">
            <v>15750.000000000002</v>
          </cell>
          <cell r="U3485" t="str">
            <v>Renovado a 5.45% por 183 días</v>
          </cell>
          <cell r="V3485">
            <v>0</v>
          </cell>
          <cell r="W3485" t="str">
            <v>OTROS</v>
          </cell>
          <cell r="X3485" t="str">
            <v>KVOYSEST</v>
          </cell>
        </row>
        <row r="3486">
          <cell r="C3486" t="str">
            <v>MN</v>
          </cell>
          <cell r="D3486" t="str">
            <v>PRIVADA</v>
          </cell>
          <cell r="E3486" t="str">
            <v>SERVICIOS BANCARIOS COMPARTIDOS SA</v>
          </cell>
          <cell r="F3486" t="str">
            <v>SERVICIOS BANCARIOS COMPARTIDOS SA</v>
          </cell>
          <cell r="G3486">
            <v>450000</v>
          </cell>
          <cell r="H3486">
            <v>3.5000000000000003E-2</v>
          </cell>
          <cell r="I3486">
            <v>40533</v>
          </cell>
          <cell r="J3486">
            <v>40721</v>
          </cell>
          <cell r="K3486">
            <v>188</v>
          </cell>
          <cell r="L3486">
            <v>-231</v>
          </cell>
          <cell r="M3486">
            <v>40513</v>
          </cell>
          <cell r="N3486">
            <v>40695</v>
          </cell>
          <cell r="O3486" t="str">
            <v>CANCELADO</v>
          </cell>
          <cell r="P3486">
            <v>458157.39041361213</v>
          </cell>
          <cell r="Q3486" t="str">
            <v>NO</v>
          </cell>
          <cell r="R3486" t="str">
            <v>NO</v>
          </cell>
          <cell r="S3486">
            <v>0</v>
          </cell>
          <cell r="T3486">
            <v>15750.000000000002</v>
          </cell>
          <cell r="U3486" t="str">
            <v>Renovado a 5.45% por 183 días</v>
          </cell>
          <cell r="V3486">
            <v>0</v>
          </cell>
          <cell r="W3486" t="str">
            <v>OTROS</v>
          </cell>
          <cell r="X3486" t="str">
            <v>KVOYSEST</v>
          </cell>
        </row>
        <row r="3487">
          <cell r="C3487" t="str">
            <v>MN</v>
          </cell>
          <cell r="D3487" t="str">
            <v>PRIVADA</v>
          </cell>
          <cell r="E3487" t="str">
            <v>SERVICIOS BANCARIOS COMPARTIDOS SA</v>
          </cell>
          <cell r="F3487" t="str">
            <v>SERVICIOS BANCARIOS COMPARTIDOS SA</v>
          </cell>
          <cell r="G3487">
            <v>450000</v>
          </cell>
          <cell r="H3487">
            <v>3.5000000000000003E-2</v>
          </cell>
          <cell r="I3487">
            <v>40533</v>
          </cell>
          <cell r="J3487">
            <v>40721</v>
          </cell>
          <cell r="K3487">
            <v>188</v>
          </cell>
          <cell r="L3487">
            <v>-231</v>
          </cell>
          <cell r="M3487">
            <v>40513</v>
          </cell>
          <cell r="N3487">
            <v>40695</v>
          </cell>
          <cell r="O3487" t="str">
            <v>CANCELADO</v>
          </cell>
          <cell r="P3487">
            <v>458157.39041361213</v>
          </cell>
          <cell r="Q3487" t="str">
            <v>NO</v>
          </cell>
          <cell r="R3487" t="str">
            <v>NO</v>
          </cell>
          <cell r="S3487">
            <v>0</v>
          </cell>
          <cell r="T3487">
            <v>15750.000000000002</v>
          </cell>
          <cell r="U3487" t="str">
            <v>Renovado a 5.45% por 183 días</v>
          </cell>
          <cell r="V3487">
            <v>0</v>
          </cell>
          <cell r="W3487" t="str">
            <v>OTROS</v>
          </cell>
          <cell r="X3487" t="str">
            <v>KVOYSEST</v>
          </cell>
        </row>
        <row r="3488">
          <cell r="C3488" t="str">
            <v>MN</v>
          </cell>
          <cell r="D3488" t="str">
            <v>PRIVADA</v>
          </cell>
          <cell r="E3488" t="str">
            <v>SERVICIOS BANCARIOS COMPARTIDOS SA</v>
          </cell>
          <cell r="F3488" t="str">
            <v>SERVICIOS BANCARIOS COMPARTIDOS SA</v>
          </cell>
          <cell r="G3488">
            <v>450000</v>
          </cell>
          <cell r="H3488">
            <v>3.5000000000000003E-2</v>
          </cell>
          <cell r="I3488">
            <v>40533</v>
          </cell>
          <cell r="J3488">
            <v>40721</v>
          </cell>
          <cell r="K3488">
            <v>188</v>
          </cell>
          <cell r="L3488">
            <v>-231</v>
          </cell>
          <cell r="M3488">
            <v>40513</v>
          </cell>
          <cell r="N3488">
            <v>40695</v>
          </cell>
          <cell r="O3488" t="str">
            <v>CANCELADO</v>
          </cell>
          <cell r="P3488">
            <v>458157.39041361213</v>
          </cell>
          <cell r="Q3488" t="str">
            <v>NO</v>
          </cell>
          <cell r="R3488" t="str">
            <v>NO</v>
          </cell>
          <cell r="S3488">
            <v>0</v>
          </cell>
          <cell r="T3488">
            <v>15750.000000000002</v>
          </cell>
          <cell r="U3488" t="str">
            <v>Renovado a 5.45% por 183 días</v>
          </cell>
          <cell r="V3488">
            <v>0</v>
          </cell>
          <cell r="W3488" t="str">
            <v>OTROS</v>
          </cell>
          <cell r="X3488" t="str">
            <v>KVOYSEST</v>
          </cell>
        </row>
        <row r="3489">
          <cell r="C3489" t="str">
            <v>MN</v>
          </cell>
          <cell r="D3489" t="str">
            <v>PRIVADA</v>
          </cell>
          <cell r="E3489" t="str">
            <v>SERVICIOS BANCARIOS COMPARTIDOS SA</v>
          </cell>
          <cell r="F3489" t="str">
            <v>SERVICIOS BANCARIOS COMPARTIDOS SA</v>
          </cell>
          <cell r="G3489">
            <v>176000</v>
          </cell>
          <cell r="H3489">
            <v>3.5000000000000003E-2</v>
          </cell>
          <cell r="I3489">
            <v>40533</v>
          </cell>
          <cell r="J3489">
            <v>40721</v>
          </cell>
          <cell r="K3489">
            <v>188</v>
          </cell>
          <cell r="L3489">
            <v>-231</v>
          </cell>
          <cell r="M3489">
            <v>40513</v>
          </cell>
          <cell r="N3489">
            <v>40695</v>
          </cell>
          <cell r="O3489" t="str">
            <v>CANCELADO</v>
          </cell>
          <cell r="P3489">
            <v>179190.44602843496</v>
          </cell>
          <cell r="Q3489" t="str">
            <v>NO</v>
          </cell>
          <cell r="R3489" t="str">
            <v>NO</v>
          </cell>
          <cell r="S3489">
            <v>0</v>
          </cell>
          <cell r="T3489">
            <v>6160.0000000000009</v>
          </cell>
          <cell r="U3489" t="str">
            <v>Renovado a 5.45% por 183 días</v>
          </cell>
          <cell r="V3489">
            <v>0</v>
          </cell>
          <cell r="W3489" t="str">
            <v>OTROS</v>
          </cell>
          <cell r="X3489" t="str">
            <v>KVOYSEST</v>
          </cell>
        </row>
        <row r="3490">
          <cell r="C3490" t="str">
            <v>MN</v>
          </cell>
          <cell r="D3490" t="str">
            <v>PUBLICA</v>
          </cell>
          <cell r="E3490" t="str">
            <v>SUPERINTENDENCIA DE BANCA Y SEGUROS</v>
          </cell>
          <cell r="F3490" t="str">
            <v>SUPERINTENDENCIA DE BANCA Y SEGUROS</v>
          </cell>
          <cell r="G3490">
            <v>14400000</v>
          </cell>
          <cell r="H3490">
            <v>3.3500000000000002E-2</v>
          </cell>
          <cell r="I3490">
            <v>40533</v>
          </cell>
          <cell r="J3490">
            <v>40721</v>
          </cell>
          <cell r="K3490">
            <v>188</v>
          </cell>
          <cell r="L3490">
            <v>-231</v>
          </cell>
          <cell r="M3490">
            <v>40513</v>
          </cell>
          <cell r="N3490">
            <v>40695</v>
          </cell>
          <cell r="O3490" t="str">
            <v>CANCELADO</v>
          </cell>
          <cell r="P3490">
            <v>14649936.534264386</v>
          </cell>
          <cell r="Q3490" t="str">
            <v>NO</v>
          </cell>
          <cell r="R3490" t="str">
            <v>NO</v>
          </cell>
          <cell r="S3490">
            <v>0</v>
          </cell>
          <cell r="T3490">
            <v>482400</v>
          </cell>
          <cell r="U3490" t="str">
            <v>Renovado a 5.2% por 177 días</v>
          </cell>
          <cell r="V3490">
            <v>0</v>
          </cell>
          <cell r="W3490" t="str">
            <v>ESTADO</v>
          </cell>
          <cell r="X3490" t="str">
            <v>JJHON</v>
          </cell>
        </row>
        <row r="3491">
          <cell r="C3491" t="str">
            <v>MN</v>
          </cell>
          <cell r="D3491" t="str">
            <v>PRIVADA</v>
          </cell>
          <cell r="E3491" t="str">
            <v>BCP CORTO PLAZO SOLES FMIV</v>
          </cell>
          <cell r="F3491" t="str">
            <v>BCP CORTO PLAZO SOLES FMIV</v>
          </cell>
          <cell r="G3491">
            <v>4069289.6023751912</v>
          </cell>
          <cell r="H3491">
            <v>2.9500000000000002E-2</v>
          </cell>
          <cell r="I3491">
            <v>40532</v>
          </cell>
          <cell r="J3491">
            <v>40682</v>
          </cell>
          <cell r="K3491">
            <v>150</v>
          </cell>
          <cell r="L3491">
            <v>-270</v>
          </cell>
          <cell r="M3491">
            <v>40513</v>
          </cell>
          <cell r="N3491">
            <v>40664</v>
          </cell>
          <cell r="O3491" t="str">
            <v>CANCELADO</v>
          </cell>
          <cell r="P3491">
            <v>4118884.1630491661</v>
          </cell>
          <cell r="Q3491" t="str">
            <v>NO</v>
          </cell>
          <cell r="R3491" t="str">
            <v>NO</v>
          </cell>
          <cell r="S3491">
            <v>0</v>
          </cell>
          <cell r="T3491">
            <v>120044.04327006814</v>
          </cell>
          <cell r="U3491" t="str">
            <v>Cancelado</v>
          </cell>
          <cell r="V3491">
            <v>0</v>
          </cell>
          <cell r="W3491" t="str">
            <v>FONDO MUTUO</v>
          </cell>
          <cell r="X3491" t="str">
            <v>ALOPEZ</v>
          </cell>
        </row>
        <row r="3492">
          <cell r="C3492" t="str">
            <v>MN</v>
          </cell>
          <cell r="D3492" t="str">
            <v>PRIVADA</v>
          </cell>
          <cell r="E3492" t="str">
            <v>CAVALI ICLV S.A. FONDO DE LIQUIDACION</v>
          </cell>
          <cell r="F3492" t="str">
            <v>CAVALI ICLV S.A. FONDO DE LIQUIDACION</v>
          </cell>
          <cell r="G3492">
            <v>912338.78628568142</v>
          </cell>
          <cell r="H3492">
            <v>3.0499999999999999E-2</v>
          </cell>
          <cell r="I3492">
            <v>40532</v>
          </cell>
          <cell r="J3492">
            <v>40647</v>
          </cell>
          <cell r="K3492">
            <v>115</v>
          </cell>
          <cell r="L3492">
            <v>-305</v>
          </cell>
          <cell r="M3492">
            <v>40513</v>
          </cell>
          <cell r="N3492">
            <v>40634</v>
          </cell>
          <cell r="O3492" t="str">
            <v>CANCELADO</v>
          </cell>
          <cell r="P3492">
            <v>921137.04457141308</v>
          </cell>
          <cell r="Q3492" t="str">
            <v>NO</v>
          </cell>
          <cell r="R3492" t="str">
            <v>NO</v>
          </cell>
          <cell r="S3492">
            <v>0</v>
          </cell>
          <cell r="T3492">
            <v>27826.332981713284</v>
          </cell>
          <cell r="U3492" t="str">
            <v>Renovado a 3.85% por 6 días</v>
          </cell>
          <cell r="V3492">
            <v>0</v>
          </cell>
          <cell r="W3492" t="str">
            <v>OTROS</v>
          </cell>
          <cell r="X3492" t="str">
            <v>ALOPEZ</v>
          </cell>
        </row>
        <row r="3493">
          <cell r="C3493" t="str">
            <v>MN</v>
          </cell>
          <cell r="D3493" t="str">
            <v>INSTITUCIONES FINANCIERAS</v>
          </cell>
          <cell r="E3493" t="str">
            <v>CRAC SEÑOR DE LUREN</v>
          </cell>
          <cell r="F3493" t="str">
            <v>CRAC SEÑOR DE LUREN</v>
          </cell>
          <cell r="G3493">
            <v>1700000</v>
          </cell>
          <cell r="H3493">
            <v>2.7000000000000003E-2</v>
          </cell>
          <cell r="I3493">
            <v>40532</v>
          </cell>
          <cell r="J3493">
            <v>40533</v>
          </cell>
          <cell r="K3493">
            <v>1</v>
          </cell>
          <cell r="L3493">
            <v>-419</v>
          </cell>
          <cell r="M3493">
            <v>40513</v>
          </cell>
          <cell r="N3493">
            <v>40513</v>
          </cell>
          <cell r="O3493" t="str">
            <v>CANCELADO</v>
          </cell>
          <cell r="P3493">
            <v>1700125.8137737478</v>
          </cell>
          <cell r="Q3493" t="str">
            <v>NO</v>
          </cell>
          <cell r="R3493" t="str">
            <v>NO</v>
          </cell>
          <cell r="S3493">
            <v>0</v>
          </cell>
          <cell r="T3493">
            <v>45900.000000000007</v>
          </cell>
          <cell r="U3493" t="str">
            <v>Cancelado</v>
          </cell>
          <cell r="V3493">
            <v>0</v>
          </cell>
          <cell r="W3493" t="str">
            <v>OTROS</v>
          </cell>
          <cell r="X3493" t="str">
            <v>JJHON</v>
          </cell>
        </row>
        <row r="3494">
          <cell r="C3494" t="str">
            <v>MN</v>
          </cell>
          <cell r="D3494" t="str">
            <v>PRIVADA</v>
          </cell>
          <cell r="E3494" t="str">
            <v>IF CASH SOLES</v>
          </cell>
          <cell r="F3494" t="str">
            <v>IF CASH SOLES</v>
          </cell>
          <cell r="G3494">
            <v>10000000</v>
          </cell>
          <cell r="H3494">
            <v>1.8000000000000002E-2</v>
          </cell>
          <cell r="I3494">
            <v>40532</v>
          </cell>
          <cell r="J3494">
            <v>40535</v>
          </cell>
          <cell r="K3494">
            <v>3</v>
          </cell>
          <cell r="L3494">
            <v>-417</v>
          </cell>
          <cell r="M3494">
            <v>40513</v>
          </cell>
          <cell r="N3494">
            <v>40513</v>
          </cell>
          <cell r="O3494" t="str">
            <v>CANCELADO</v>
          </cell>
          <cell r="P3494">
            <v>10001486.77035738</v>
          </cell>
          <cell r="Q3494" t="str">
            <v>NO</v>
          </cell>
          <cell r="R3494" t="str">
            <v>NO</v>
          </cell>
          <cell r="S3494">
            <v>0</v>
          </cell>
          <cell r="T3494">
            <v>180000.00000000003</v>
          </cell>
          <cell r="U3494" t="str">
            <v>Renovado a 2.1% por 14 días</v>
          </cell>
          <cell r="V3494">
            <v>0</v>
          </cell>
          <cell r="W3494" t="str">
            <v>FONDO MUTUO</v>
          </cell>
          <cell r="X3494" t="str">
            <v>ALOPEZ</v>
          </cell>
        </row>
        <row r="3495">
          <cell r="C3495" t="str">
            <v>MN</v>
          </cell>
          <cell r="D3495" t="str">
            <v>PRIVADA</v>
          </cell>
          <cell r="E3495" t="str">
            <v>IF EXTRA CONSERVADOR SOLES</v>
          </cell>
          <cell r="F3495" t="str">
            <v>IF EXTRA CONSERVADOR SOLES</v>
          </cell>
          <cell r="G3495">
            <v>3000446.0311072138</v>
          </cell>
          <cell r="H3495">
            <v>1.8000000000000002E-2</v>
          </cell>
          <cell r="I3495">
            <v>40532</v>
          </cell>
          <cell r="J3495">
            <v>40533</v>
          </cell>
          <cell r="K3495">
            <v>1</v>
          </cell>
          <cell r="L3495">
            <v>-419</v>
          </cell>
          <cell r="M3495">
            <v>40513</v>
          </cell>
          <cell r="N3495">
            <v>40513</v>
          </cell>
          <cell r="O3495" t="str">
            <v>CANCELADO</v>
          </cell>
          <cell r="P3495">
            <v>3000594.7228790391</v>
          </cell>
          <cell r="Q3495" t="str">
            <v>NO</v>
          </cell>
          <cell r="R3495" t="str">
            <v>NO</v>
          </cell>
          <cell r="S3495">
            <v>0</v>
          </cell>
          <cell r="T3495">
            <v>54008.028559929859</v>
          </cell>
          <cell r="U3495" t="str">
            <v>Cancelado</v>
          </cell>
          <cell r="V3495">
            <v>0</v>
          </cell>
          <cell r="W3495" t="str">
            <v>FONDO MUTUO</v>
          </cell>
          <cell r="X3495" t="str">
            <v>ALOPEZ</v>
          </cell>
        </row>
        <row r="3496">
          <cell r="C3496" t="str">
            <v>MN</v>
          </cell>
          <cell r="D3496" t="str">
            <v>PRIVADA</v>
          </cell>
          <cell r="E3496" t="str">
            <v>AFP INTEGRA</v>
          </cell>
          <cell r="F3496" t="str">
            <v>IN-FONDO1</v>
          </cell>
          <cell r="G3496">
            <v>60003350</v>
          </cell>
          <cell r="H3496">
            <v>2.0199999999999999E-2</v>
          </cell>
          <cell r="I3496">
            <v>40529</v>
          </cell>
          <cell r="J3496">
            <v>40532</v>
          </cell>
          <cell r="K3496">
            <v>3</v>
          </cell>
          <cell r="L3496">
            <v>-420</v>
          </cell>
          <cell r="M3496">
            <v>40513</v>
          </cell>
          <cell r="N3496">
            <v>40513</v>
          </cell>
          <cell r="O3496" t="str">
            <v>CANCELADO</v>
          </cell>
          <cell r="P3496">
            <v>60013350.734866701</v>
          </cell>
          <cell r="Q3496" t="str">
            <v>NO</v>
          </cell>
          <cell r="R3496" t="str">
            <v>NO</v>
          </cell>
          <cell r="S3496" t="str">
            <v>IN-FONDO1</v>
          </cell>
          <cell r="T3496">
            <v>1212067.67</v>
          </cell>
          <cell r="U3496" t="str">
            <v>Cancelado</v>
          </cell>
          <cell r="V3496">
            <v>0</v>
          </cell>
          <cell r="W3496" t="str">
            <v>AFP</v>
          </cell>
          <cell r="X3496" t="str">
            <v>MONEY MARKET</v>
          </cell>
        </row>
        <row r="3497">
          <cell r="C3497" t="str">
            <v>MN</v>
          </cell>
          <cell r="D3497" t="str">
            <v>INSTITUCIONES FINANCIERAS</v>
          </cell>
          <cell r="E3497" t="str">
            <v>CRAC SEÑOR DE LUREN</v>
          </cell>
          <cell r="F3497" t="str">
            <v>CRAC SEÑOR DE LUREN</v>
          </cell>
          <cell r="G3497">
            <v>4240000</v>
          </cell>
          <cell r="H3497">
            <v>2.8500000000000001E-2</v>
          </cell>
          <cell r="I3497">
            <v>40529</v>
          </cell>
          <cell r="J3497">
            <v>40532</v>
          </cell>
          <cell r="K3497">
            <v>3</v>
          </cell>
          <cell r="L3497">
            <v>-420</v>
          </cell>
          <cell r="M3497">
            <v>40513</v>
          </cell>
          <cell r="N3497">
            <v>40513</v>
          </cell>
          <cell r="O3497" t="str">
            <v>CANCELADO</v>
          </cell>
          <cell r="P3497">
            <v>4240993.0334662981</v>
          </cell>
          <cell r="Q3497" t="str">
            <v>NO</v>
          </cell>
          <cell r="R3497" t="str">
            <v>NO</v>
          </cell>
          <cell r="S3497">
            <v>0</v>
          </cell>
          <cell r="T3497">
            <v>120840</v>
          </cell>
          <cell r="U3497" t="str">
            <v>Cancelado</v>
          </cell>
          <cell r="V3497">
            <v>0</v>
          </cell>
          <cell r="W3497" t="str">
            <v>OTROS</v>
          </cell>
          <cell r="X3497" t="str">
            <v>JJHON</v>
          </cell>
        </row>
        <row r="3498">
          <cell r="C3498" t="str">
            <v>MN</v>
          </cell>
          <cell r="D3498" t="str">
            <v>INSTITUCIONES FINANCIERAS</v>
          </cell>
          <cell r="E3498" t="str">
            <v>DEUTSCHE BANK PERU</v>
          </cell>
          <cell r="F3498" t="str">
            <v>DEUTSCHE BANK PERU</v>
          </cell>
          <cell r="G3498">
            <v>14007916.62151205</v>
          </cell>
          <cell r="H3498">
            <v>2.9500000000000002E-2</v>
          </cell>
          <cell r="I3498">
            <v>40529</v>
          </cell>
          <cell r="J3498">
            <v>40533</v>
          </cell>
          <cell r="K3498">
            <v>4</v>
          </cell>
          <cell r="L3498">
            <v>-419</v>
          </cell>
          <cell r="M3498">
            <v>40513</v>
          </cell>
          <cell r="N3498">
            <v>40513</v>
          </cell>
          <cell r="O3498" t="str">
            <v>CANCELADO</v>
          </cell>
          <cell r="P3498">
            <v>14012442.414988842</v>
          </cell>
          <cell r="Q3498" t="str">
            <v>NO</v>
          </cell>
          <cell r="R3498" t="str">
            <v>NO</v>
          </cell>
          <cell r="T3498">
            <v>413233.5403346055</v>
          </cell>
          <cell r="U3498" t="str">
            <v>Renovado a 2.95% por 3 días</v>
          </cell>
          <cell r="V3498">
            <v>0</v>
          </cell>
          <cell r="W3498" t="str">
            <v>EMP. SEGUROS</v>
          </cell>
          <cell r="X3498" t="str">
            <v>MONEY MARKET</v>
          </cell>
        </row>
        <row r="3499">
          <cell r="C3499" t="str">
            <v>MN</v>
          </cell>
          <cell r="D3499" t="str">
            <v>PRIVADA</v>
          </cell>
          <cell r="E3499" t="str">
            <v>E WONG S A</v>
          </cell>
          <cell r="F3499" t="str">
            <v>E WONG S A</v>
          </cell>
          <cell r="G3499">
            <v>1800000</v>
          </cell>
          <cell r="H3499">
            <v>2.5000000000000001E-2</v>
          </cell>
          <cell r="I3499">
            <v>40529</v>
          </cell>
          <cell r="J3499">
            <v>40534</v>
          </cell>
          <cell r="K3499">
            <v>5</v>
          </cell>
          <cell r="L3499">
            <v>-418</v>
          </cell>
          <cell r="M3499">
            <v>40513</v>
          </cell>
          <cell r="N3499">
            <v>40513</v>
          </cell>
          <cell r="O3499" t="str">
            <v>CANCELADO</v>
          </cell>
          <cell r="P3499">
            <v>1800617.4211819163</v>
          </cell>
          <cell r="Q3499" t="str">
            <v>NO</v>
          </cell>
          <cell r="R3499" t="str">
            <v>NO</v>
          </cell>
          <cell r="T3499">
            <v>45000</v>
          </cell>
          <cell r="U3499" t="str">
            <v>Cancelado</v>
          </cell>
          <cell r="V3499">
            <v>0</v>
          </cell>
          <cell r="W3499" t="str">
            <v>OTROS</v>
          </cell>
          <cell r="X3499" t="str">
            <v>KVOYSEST</v>
          </cell>
        </row>
        <row r="3500">
          <cell r="C3500" t="str">
            <v>MN</v>
          </cell>
          <cell r="D3500" t="str">
            <v>PRIVADA</v>
          </cell>
          <cell r="E3500" t="str">
            <v>EDENRED PERU S.A S.A</v>
          </cell>
          <cell r="F3500" t="str">
            <v>EDENRED PERU S.A S.A</v>
          </cell>
          <cell r="G3500">
            <v>198000</v>
          </cell>
          <cell r="H3500">
            <v>2.4500000000000001E-2</v>
          </cell>
          <cell r="I3500">
            <v>40529</v>
          </cell>
          <cell r="J3500">
            <v>40542</v>
          </cell>
          <cell r="K3500">
            <v>13</v>
          </cell>
          <cell r="L3500">
            <v>-410</v>
          </cell>
          <cell r="M3500">
            <v>40513</v>
          </cell>
          <cell r="N3500">
            <v>40513</v>
          </cell>
          <cell r="O3500" t="str">
            <v>CANCELADO</v>
          </cell>
          <cell r="P3500">
            <v>198173.13918001964</v>
          </cell>
          <cell r="Q3500" t="str">
            <v>NO</v>
          </cell>
          <cell r="R3500" t="str">
            <v>NO</v>
          </cell>
          <cell r="S3500">
            <v>0</v>
          </cell>
          <cell r="T3500">
            <v>641.82367156119756</v>
          </cell>
          <cell r="U3500" t="str">
            <v>Renovado a 1.4% por 68 días</v>
          </cell>
          <cell r="V3500">
            <v>0</v>
          </cell>
          <cell r="W3500" t="str">
            <v>OTROS</v>
          </cell>
          <cell r="X3500" t="str">
            <v>KVOYSEST</v>
          </cell>
        </row>
        <row r="3501">
          <cell r="C3501" t="str">
            <v>MN</v>
          </cell>
          <cell r="D3501" t="str">
            <v>INSTITUCIONES FINANCIERAS</v>
          </cell>
          <cell r="E3501" t="str">
            <v>FONDO MIVIVIENDA</v>
          </cell>
          <cell r="F3501" t="str">
            <v>FONDO MIVIVIENDA</v>
          </cell>
          <cell r="G3501">
            <v>5000000</v>
          </cell>
          <cell r="H3501">
            <v>3.5099999999999999E-2</v>
          </cell>
          <cell r="I3501">
            <v>40529</v>
          </cell>
          <cell r="J3501">
            <v>40737</v>
          </cell>
          <cell r="K3501">
            <v>208</v>
          </cell>
          <cell r="L3501">
            <v>-215</v>
          </cell>
          <cell r="M3501">
            <v>40513</v>
          </cell>
          <cell r="N3501">
            <v>40725</v>
          </cell>
          <cell r="O3501" t="str">
            <v>CANCELADO</v>
          </cell>
          <cell r="P3501">
            <v>5100660.8693385422</v>
          </cell>
          <cell r="Q3501" t="str">
            <v>NO</v>
          </cell>
          <cell r="R3501" t="str">
            <v>NO</v>
          </cell>
          <cell r="S3501">
            <v>0</v>
          </cell>
          <cell r="T3501">
            <v>175500</v>
          </cell>
          <cell r="U3501" t="str">
            <v>Cancelado</v>
          </cell>
          <cell r="V3501">
            <v>0</v>
          </cell>
          <cell r="W3501" t="str">
            <v>ESTADO</v>
          </cell>
          <cell r="X3501" t="str">
            <v>MONEY MARKET</v>
          </cell>
        </row>
        <row r="3502">
          <cell r="C3502" t="str">
            <v>MN</v>
          </cell>
          <cell r="D3502" t="str">
            <v>PRIVADA</v>
          </cell>
          <cell r="E3502" t="str">
            <v>HIPERMERCADOS METRO S.A.</v>
          </cell>
          <cell r="F3502" t="str">
            <v>HIPERMERCADOS METRO S.A.</v>
          </cell>
          <cell r="G3502">
            <v>2300000</v>
          </cell>
          <cell r="H3502">
            <v>2.5000000000000001E-2</v>
          </cell>
          <cell r="I3502">
            <v>40529</v>
          </cell>
          <cell r="J3502">
            <v>40534</v>
          </cell>
          <cell r="K3502">
            <v>5</v>
          </cell>
          <cell r="L3502">
            <v>-418</v>
          </cell>
          <cell r="M3502">
            <v>40513</v>
          </cell>
          <cell r="N3502">
            <v>40513</v>
          </cell>
          <cell r="O3502" t="str">
            <v>CANCELADO</v>
          </cell>
          <cell r="P3502">
            <v>2300788.9270657818</v>
          </cell>
          <cell r="Q3502" t="str">
            <v>NO</v>
          </cell>
          <cell r="R3502" t="str">
            <v>NO</v>
          </cell>
          <cell r="T3502">
            <v>57500</v>
          </cell>
          <cell r="U3502" t="str">
            <v>Cancelado</v>
          </cell>
          <cell r="V3502">
            <v>0</v>
          </cell>
          <cell r="W3502" t="str">
            <v>EMP. SEGUROS</v>
          </cell>
          <cell r="X3502" t="str">
            <v>KVOYSEST</v>
          </cell>
        </row>
        <row r="3503">
          <cell r="C3503" t="str">
            <v>MN</v>
          </cell>
          <cell r="D3503" t="str">
            <v>PRIVADA</v>
          </cell>
          <cell r="E3503" t="str">
            <v>IF EXTRA CONSERVADOR SOLES</v>
          </cell>
          <cell r="F3503" t="str">
            <v>IF EXTRA CONSERVADOR SOLES</v>
          </cell>
          <cell r="G3503">
            <v>3000000</v>
          </cell>
          <cell r="H3503">
            <v>1.8000000000000002E-2</v>
          </cell>
          <cell r="I3503">
            <v>40529</v>
          </cell>
          <cell r="J3503">
            <v>40532</v>
          </cell>
          <cell r="K3503">
            <v>3</v>
          </cell>
          <cell r="L3503">
            <v>-420</v>
          </cell>
          <cell r="M3503">
            <v>40513</v>
          </cell>
          <cell r="N3503">
            <v>40513</v>
          </cell>
          <cell r="O3503" t="str">
            <v>CANCELADO</v>
          </cell>
          <cell r="P3503">
            <v>3000446.0311072138</v>
          </cell>
          <cell r="Q3503" t="str">
            <v>NO</v>
          </cell>
          <cell r="R3503" t="str">
            <v>NO</v>
          </cell>
          <cell r="S3503">
            <v>0</v>
          </cell>
          <cell r="T3503">
            <v>84000</v>
          </cell>
          <cell r="U3503" t="str">
            <v>Renovado a 1.8% por 1 días</v>
          </cell>
          <cell r="V3503">
            <v>0</v>
          </cell>
          <cell r="W3503" t="str">
            <v>EMP. SEGUROS</v>
          </cell>
          <cell r="X3503" t="str">
            <v>ALOPEZ</v>
          </cell>
        </row>
        <row r="3504">
          <cell r="C3504" t="str">
            <v>MN</v>
          </cell>
          <cell r="D3504" t="str">
            <v>PRIVADA</v>
          </cell>
          <cell r="E3504" t="str">
            <v>IF MIXTO BALANCEADO SOLES</v>
          </cell>
          <cell r="F3504" t="str">
            <v>IF MIXTO BALANCEADO SOLES</v>
          </cell>
          <cell r="G3504">
            <v>3000000</v>
          </cell>
          <cell r="H3504">
            <v>1.9E-2</v>
          </cell>
          <cell r="I3504">
            <v>40529</v>
          </cell>
          <cell r="J3504">
            <v>40535</v>
          </cell>
          <cell r="K3504">
            <v>6</v>
          </cell>
          <cell r="L3504">
            <v>-417</v>
          </cell>
          <cell r="M3504">
            <v>40513</v>
          </cell>
          <cell r="N3504">
            <v>40513</v>
          </cell>
          <cell r="O3504" t="str">
            <v>CANCELADO</v>
          </cell>
          <cell r="P3504">
            <v>3000941.2353351456</v>
          </cell>
          <cell r="Q3504" t="str">
            <v>NO</v>
          </cell>
          <cell r="R3504" t="str">
            <v>NO</v>
          </cell>
          <cell r="S3504">
            <v>0</v>
          </cell>
          <cell r="T3504">
            <v>57000</v>
          </cell>
          <cell r="U3504" t="str">
            <v>Cancelado</v>
          </cell>
          <cell r="V3504">
            <v>0</v>
          </cell>
          <cell r="W3504" t="str">
            <v>FONDO MUTUO</v>
          </cell>
          <cell r="X3504" t="str">
            <v>ALOPEZ</v>
          </cell>
        </row>
        <row r="3505">
          <cell r="C3505" t="str">
            <v>MN</v>
          </cell>
          <cell r="D3505" t="str">
            <v>PRIVADA</v>
          </cell>
          <cell r="E3505" t="str">
            <v>LA POSITIVA SEGUROS Y REASEGUROS</v>
          </cell>
          <cell r="F3505" t="str">
            <v>LA POSITIVA SEGUROS Y REASEGUROS</v>
          </cell>
          <cell r="G3505">
            <v>1000000</v>
          </cell>
          <cell r="H3505">
            <v>0.08</v>
          </cell>
          <cell r="I3505">
            <v>39785</v>
          </cell>
          <cell r="J3505">
            <v>40144</v>
          </cell>
          <cell r="K3505">
            <v>359</v>
          </cell>
          <cell r="L3505">
            <v>-808</v>
          </cell>
          <cell r="M3505">
            <v>39783</v>
          </cell>
          <cell r="N3505">
            <v>40118</v>
          </cell>
          <cell r="O3505" t="str">
            <v>CANCELADO</v>
          </cell>
          <cell r="P3505">
            <v>1079769.1415540075</v>
          </cell>
          <cell r="Q3505" t="str">
            <v>NO</v>
          </cell>
          <cell r="R3505" t="str">
            <v>NO</v>
          </cell>
          <cell r="S3505">
            <v>0</v>
          </cell>
          <cell r="T3505">
            <v>80000</v>
          </cell>
          <cell r="U3505" t="str">
            <v>Cancelado</v>
          </cell>
          <cell r="V3505">
            <v>0</v>
          </cell>
          <cell r="W3505" t="str">
            <v>EMP. SEGUROS</v>
          </cell>
          <cell r="X3505" t="str">
            <v>KVOYSEST</v>
          </cell>
        </row>
        <row r="3506">
          <cell r="C3506" t="str">
            <v>ME</v>
          </cell>
          <cell r="D3506" t="str">
            <v>INSTITUCIONES FINANCIERAS</v>
          </cell>
          <cell r="E3506" t="str">
            <v>CAJA METROPOLITANA S.A.</v>
          </cell>
          <cell r="F3506" t="str">
            <v>CAJA METROPOLITANA S.A.</v>
          </cell>
          <cell r="G3506">
            <v>500000</v>
          </cell>
          <cell r="H3506">
            <v>6.0000000000000001E-3</v>
          </cell>
          <cell r="I3506">
            <v>40506</v>
          </cell>
          <cell r="J3506">
            <v>40513</v>
          </cell>
          <cell r="K3506">
            <v>7</v>
          </cell>
          <cell r="L3506">
            <v>-439</v>
          </cell>
          <cell r="M3506">
            <v>40483</v>
          </cell>
          <cell r="N3506">
            <v>40513</v>
          </cell>
          <cell r="O3506" t="str">
            <v>CANCELADO</v>
          </cell>
          <cell r="P3506">
            <v>500058.16241280234</v>
          </cell>
          <cell r="Q3506" t="str">
            <v>NO</v>
          </cell>
          <cell r="R3506" t="str">
            <v>NO</v>
          </cell>
          <cell r="S3506">
            <v>0</v>
          </cell>
          <cell r="T3506">
            <v>3000</v>
          </cell>
          <cell r="U3506" t="str">
            <v>Cancelado</v>
          </cell>
          <cell r="V3506">
            <v>0</v>
          </cell>
          <cell r="W3506" t="str">
            <v>OTROS</v>
          </cell>
          <cell r="X3506" t="str">
            <v>MONEY MARKET</v>
          </cell>
        </row>
        <row r="3507">
          <cell r="C3507" t="str">
            <v>MN</v>
          </cell>
          <cell r="D3507" t="str">
            <v>PUBLICA</v>
          </cell>
          <cell r="E3507" t="str">
            <v>SUPERINTENDENCIA DEL MERCADO DE VALORES</v>
          </cell>
          <cell r="F3507" t="str">
            <v>SUPERINTENDENCIA DEL MERCADO DE VALORES</v>
          </cell>
          <cell r="G3507">
            <v>7718546</v>
          </cell>
          <cell r="H3507">
            <v>3.8399999999999997E-2</v>
          </cell>
          <cell r="I3507">
            <v>40529</v>
          </cell>
          <cell r="J3507">
            <v>40871</v>
          </cell>
          <cell r="K3507">
            <v>342</v>
          </cell>
          <cell r="L3507">
            <v>-81</v>
          </cell>
          <cell r="M3507">
            <v>40513</v>
          </cell>
          <cell r="N3507">
            <v>40848</v>
          </cell>
          <cell r="O3507" t="str">
            <v>CANCELADO</v>
          </cell>
          <cell r="P3507">
            <v>7999851.8115218263</v>
          </cell>
          <cell r="Q3507" t="str">
            <v>NO</v>
          </cell>
          <cell r="R3507" t="str">
            <v>NO</v>
          </cell>
          <cell r="S3507">
            <v>0</v>
          </cell>
          <cell r="T3507">
            <v>44012.07360012806</v>
          </cell>
          <cell r="U3507" t="str">
            <v>Renovado a 2.4% por 3 días</v>
          </cell>
          <cell r="V3507">
            <v>0</v>
          </cell>
          <cell r="W3507" t="str">
            <v>FONDO MUTUO</v>
          </cell>
          <cell r="X3507" t="str">
            <v>ALOPEZ</v>
          </cell>
        </row>
        <row r="3508">
          <cell r="C3508" t="str">
            <v>MN</v>
          </cell>
          <cell r="D3508" t="str">
            <v>PRIVADA</v>
          </cell>
          <cell r="E3508" t="str">
            <v>AFP INTEGRA</v>
          </cell>
          <cell r="F3508" t="str">
            <v>IN-FONDO1</v>
          </cell>
          <cell r="G3508">
            <v>60000000</v>
          </cell>
          <cell r="H3508">
            <v>2.0299999999999999E-2</v>
          </cell>
          <cell r="I3508">
            <v>40528</v>
          </cell>
          <cell r="J3508">
            <v>40529</v>
          </cell>
          <cell r="K3508">
            <v>1</v>
          </cell>
          <cell r="L3508">
            <v>-423</v>
          </cell>
          <cell r="M3508">
            <v>40513</v>
          </cell>
          <cell r="N3508">
            <v>40513</v>
          </cell>
          <cell r="O3508" t="str">
            <v>CANCELADO</v>
          </cell>
          <cell r="P3508">
            <v>60003349.543775067</v>
          </cell>
          <cell r="Q3508" t="str">
            <v>NO</v>
          </cell>
          <cell r="R3508" t="str">
            <v>NO</v>
          </cell>
          <cell r="S3508" t="str">
            <v>IN-FONDO1</v>
          </cell>
          <cell r="T3508">
            <v>1218000</v>
          </cell>
          <cell r="U3508" t="str">
            <v>Renovado a 2.02% por 3 días</v>
          </cell>
          <cell r="V3508">
            <v>0</v>
          </cell>
          <cell r="W3508" t="str">
            <v>AFP</v>
          </cell>
          <cell r="X3508" t="str">
            <v>MONEY MARKET</v>
          </cell>
        </row>
        <row r="3509">
          <cell r="C3509" t="str">
            <v>MN</v>
          </cell>
          <cell r="D3509" t="str">
            <v>PRIVADA</v>
          </cell>
          <cell r="E3509" t="str">
            <v>BBVA MODERADO FMIV</v>
          </cell>
          <cell r="F3509" t="str">
            <v>BBVA MODERADO FMIV</v>
          </cell>
          <cell r="G3509">
            <v>2000098</v>
          </cell>
          <cell r="H3509">
            <v>0.02</v>
          </cell>
          <cell r="I3509">
            <v>40528</v>
          </cell>
          <cell r="J3509">
            <v>40535</v>
          </cell>
          <cell r="K3509">
            <v>7</v>
          </cell>
          <cell r="L3509">
            <v>-417</v>
          </cell>
          <cell r="M3509">
            <v>40513</v>
          </cell>
          <cell r="N3509">
            <v>40513</v>
          </cell>
          <cell r="O3509" t="str">
            <v>CANCELADO</v>
          </cell>
          <cell r="P3509">
            <v>2000868.2881982725</v>
          </cell>
          <cell r="Q3509" t="str">
            <v>NO</v>
          </cell>
          <cell r="R3509" t="str">
            <v>NO</v>
          </cell>
          <cell r="S3509">
            <v>0</v>
          </cell>
          <cell r="T3509">
            <v>40001.96</v>
          </cell>
          <cell r="U3509" t="str">
            <v>Cancelado</v>
          </cell>
          <cell r="V3509">
            <v>0</v>
          </cell>
          <cell r="W3509" t="str">
            <v>FONDO MUTUO</v>
          </cell>
          <cell r="X3509" t="str">
            <v>ALOPEZ</v>
          </cell>
        </row>
        <row r="3510">
          <cell r="C3510" t="str">
            <v>MN</v>
          </cell>
          <cell r="D3510" t="str">
            <v>PRIVADA</v>
          </cell>
          <cell r="E3510" t="str">
            <v>COLEGIO SANTA URSULA</v>
          </cell>
          <cell r="F3510" t="str">
            <v>COLEGIO SANTA URSULA</v>
          </cell>
          <cell r="G3510">
            <v>86719.196516379903</v>
          </cell>
          <cell r="H3510">
            <v>2.5000000000000001E-2</v>
          </cell>
          <cell r="I3510">
            <v>40528</v>
          </cell>
          <cell r="J3510">
            <v>40560</v>
          </cell>
          <cell r="K3510">
            <v>32</v>
          </cell>
          <cell r="L3510">
            <v>-392</v>
          </cell>
          <cell r="M3510">
            <v>40513</v>
          </cell>
          <cell r="N3510">
            <v>40544</v>
          </cell>
          <cell r="O3510" t="str">
            <v>CANCELADO</v>
          </cell>
          <cell r="P3510">
            <v>86909.745426453199</v>
          </cell>
          <cell r="Q3510" t="str">
            <v>NO</v>
          </cell>
          <cell r="R3510" t="str">
            <v>NO</v>
          </cell>
          <cell r="T3510">
            <v>2167.9799129094977</v>
          </cell>
          <cell r="U3510" t="str">
            <v>Renovado a 2.5% por 32 días</v>
          </cell>
          <cell r="V3510">
            <v>0</v>
          </cell>
          <cell r="W3510" t="str">
            <v>OTROS</v>
          </cell>
          <cell r="X3510" t="str">
            <v>ALOPEZ</v>
          </cell>
        </row>
        <row r="3511">
          <cell r="C3511" t="str">
            <v>MN</v>
          </cell>
          <cell r="D3511" t="str">
            <v>INSTITUCIONES FINANCIERAS</v>
          </cell>
          <cell r="E3511" t="str">
            <v>COOPERATIVA DE AHORRO Y CREDITO SAN ISIDRO</v>
          </cell>
          <cell r="F3511" t="str">
            <v>COOPERATIVA DE AHORRO Y CREDITO SAN ISIDRO</v>
          </cell>
          <cell r="G3511">
            <v>1000000</v>
          </cell>
          <cell r="H3511">
            <v>3.4000000000000002E-2</v>
          </cell>
          <cell r="I3511">
            <v>40528</v>
          </cell>
          <cell r="J3511">
            <v>40618</v>
          </cell>
          <cell r="K3511">
            <v>90</v>
          </cell>
          <cell r="L3511">
            <v>-334</v>
          </cell>
          <cell r="M3511">
            <v>40513</v>
          </cell>
          <cell r="N3511">
            <v>40603</v>
          </cell>
          <cell r="O3511" t="str">
            <v>CANCELADO</v>
          </cell>
          <cell r="P3511">
            <v>1008393.7254420483</v>
          </cell>
          <cell r="Q3511" t="str">
            <v>NO</v>
          </cell>
          <cell r="R3511" t="str">
            <v>NO</v>
          </cell>
          <cell r="S3511">
            <v>0</v>
          </cell>
          <cell r="T3511">
            <v>55015.092000160075</v>
          </cell>
          <cell r="U3511" t="str">
            <v>Cancelado</v>
          </cell>
          <cell r="V3511">
            <v>0</v>
          </cell>
          <cell r="W3511" t="str">
            <v>FONDO MUTUO</v>
          </cell>
          <cell r="X3511" t="str">
            <v>ALOPEZ</v>
          </cell>
        </row>
        <row r="3512">
          <cell r="C3512" t="str">
            <v>MN</v>
          </cell>
          <cell r="D3512" t="str">
            <v>PRIVADA</v>
          </cell>
          <cell r="E3512" t="str">
            <v>EMPRESA PERIODISTICA NACIONAL S.A.</v>
          </cell>
          <cell r="F3512" t="str">
            <v>EMPRESA PERIODISTICA NACIONAL S.A.</v>
          </cell>
          <cell r="G3512">
            <v>350000</v>
          </cell>
          <cell r="H3512">
            <v>3.1E-2</v>
          </cell>
          <cell r="I3512">
            <v>40528</v>
          </cell>
          <cell r="J3512">
            <v>40632</v>
          </cell>
          <cell r="K3512">
            <v>104</v>
          </cell>
          <cell r="L3512">
            <v>-320</v>
          </cell>
          <cell r="M3512">
            <v>40513</v>
          </cell>
          <cell r="N3512">
            <v>40603</v>
          </cell>
          <cell r="O3512" t="str">
            <v>CANCELADO</v>
          </cell>
          <cell r="P3512">
            <v>353100.49422392517</v>
          </cell>
          <cell r="Q3512" t="str">
            <v>NO</v>
          </cell>
          <cell r="R3512" t="str">
            <v>NO</v>
          </cell>
          <cell r="S3512">
            <v>0</v>
          </cell>
          <cell r="T3512">
            <v>22006.03680006403</v>
          </cell>
          <cell r="U3512" t="str">
            <v>Renovado a 2.45% por 7 días</v>
          </cell>
          <cell r="V3512">
            <v>0</v>
          </cell>
          <cell r="W3512" t="str">
            <v>FONDO MUTUO</v>
          </cell>
          <cell r="X3512" t="str">
            <v>ALOPEZ</v>
          </cell>
        </row>
        <row r="3513">
          <cell r="C3513" t="str">
            <v>MN</v>
          </cell>
          <cell r="D3513" t="str">
            <v>PRIVADA</v>
          </cell>
          <cell r="E3513" t="str">
            <v>IF CASH SOLES</v>
          </cell>
          <cell r="F3513" t="str">
            <v>IF CASH SOLES</v>
          </cell>
          <cell r="G3513">
            <v>10000000</v>
          </cell>
          <cell r="H3513">
            <v>0.02</v>
          </cell>
          <cell r="I3513">
            <v>40528</v>
          </cell>
          <cell r="J3513">
            <v>40535</v>
          </cell>
          <cell r="K3513">
            <v>7</v>
          </cell>
          <cell r="L3513">
            <v>-417</v>
          </cell>
          <cell r="M3513">
            <v>40513</v>
          </cell>
          <cell r="N3513">
            <v>40513</v>
          </cell>
          <cell r="O3513" t="str">
            <v>CANCELADO</v>
          </cell>
          <cell r="P3513">
            <v>10003851.252280001</v>
          </cell>
          <cell r="Q3513" t="str">
            <v>NO</v>
          </cell>
          <cell r="R3513" t="str">
            <v>NO</v>
          </cell>
          <cell r="S3513">
            <v>0</v>
          </cell>
          <cell r="T3513">
            <v>200000</v>
          </cell>
          <cell r="U3513" t="str">
            <v>Renovado a 2.25% por 25 días</v>
          </cell>
          <cell r="V3513">
            <v>0</v>
          </cell>
          <cell r="W3513" t="str">
            <v>OTROS</v>
          </cell>
          <cell r="X3513" t="str">
            <v>JJHON</v>
          </cell>
        </row>
        <row r="3514">
          <cell r="C3514" t="str">
            <v>MN</v>
          </cell>
          <cell r="D3514" t="str">
            <v>PRIVADA</v>
          </cell>
          <cell r="E3514" t="str">
            <v>INSTITUTO PERUANO DE FOMENTO EDUCATIVO</v>
          </cell>
          <cell r="F3514" t="str">
            <v>INSTITUTO PERUANO DE FOMENTO EDUCATIVO</v>
          </cell>
          <cell r="G3514">
            <v>304192.0741012966</v>
          </cell>
          <cell r="H3514">
            <v>3.0499999999999999E-2</v>
          </cell>
          <cell r="I3514">
            <v>40528</v>
          </cell>
          <cell r="J3514">
            <v>40619</v>
          </cell>
          <cell r="K3514">
            <v>91</v>
          </cell>
          <cell r="L3514">
            <v>-333</v>
          </cell>
          <cell r="M3514">
            <v>40513</v>
          </cell>
          <cell r="N3514">
            <v>40603</v>
          </cell>
          <cell r="O3514" t="str">
            <v>CANCELADO</v>
          </cell>
          <cell r="P3514">
            <v>306511.05119323847</v>
          </cell>
          <cell r="Q3514" t="str">
            <v>NO</v>
          </cell>
          <cell r="R3514" t="str">
            <v>NO</v>
          </cell>
          <cell r="T3514">
            <v>9277.8582600895461</v>
          </cell>
          <cell r="U3514" t="str">
            <v>Renovado a 4.1% por 180 días</v>
          </cell>
          <cell r="V3514">
            <v>0</v>
          </cell>
          <cell r="W3514" t="str">
            <v>OTROS</v>
          </cell>
          <cell r="X3514" t="str">
            <v>JJHON</v>
          </cell>
        </row>
        <row r="3515">
          <cell r="C3515" t="str">
            <v>MN</v>
          </cell>
          <cell r="D3515" t="str">
            <v>PRIVADA</v>
          </cell>
          <cell r="E3515" t="str">
            <v>INSTITUTO PERUANO DE FOMENTO EDUCATIVO</v>
          </cell>
          <cell r="F3515" t="str">
            <v>INSTITUTO PERUANO DE FOMENTO EDUCATIVO</v>
          </cell>
          <cell r="G3515">
            <v>202742.0240693446</v>
          </cell>
          <cell r="H3515">
            <v>3.0499999999999999E-2</v>
          </cell>
          <cell r="I3515">
            <v>40528</v>
          </cell>
          <cell r="J3515">
            <v>40619</v>
          </cell>
          <cell r="K3515">
            <v>91</v>
          </cell>
          <cell r="L3515">
            <v>-333</v>
          </cell>
          <cell r="M3515">
            <v>40513</v>
          </cell>
          <cell r="N3515">
            <v>40603</v>
          </cell>
          <cell r="O3515" t="str">
            <v>CANCELADO</v>
          </cell>
          <cell r="P3515">
            <v>204287.60710525952</v>
          </cell>
          <cell r="Q3515" t="str">
            <v>NO</v>
          </cell>
          <cell r="R3515" t="str">
            <v>NO</v>
          </cell>
          <cell r="T3515">
            <v>6183.6317341150097</v>
          </cell>
          <cell r="U3515" t="str">
            <v>Renovado a 3.85% por 90 días</v>
          </cell>
          <cell r="V3515">
            <v>0</v>
          </cell>
          <cell r="W3515" t="str">
            <v>OTROS</v>
          </cell>
          <cell r="X3515" t="str">
            <v>JJHON</v>
          </cell>
        </row>
        <row r="3516">
          <cell r="C3516" t="str">
            <v>MN</v>
          </cell>
          <cell r="D3516" t="str">
            <v>PRIVADA</v>
          </cell>
          <cell r="E3516" t="str">
            <v>LA POSITIVA SEGUROS Y REASEGUROS</v>
          </cell>
          <cell r="F3516" t="str">
            <v>LA POSITIVA SEGUROS Y REASEGUROS</v>
          </cell>
          <cell r="G3516">
            <v>1000000</v>
          </cell>
          <cell r="H3516">
            <v>6.25E-2</v>
          </cell>
          <cell r="I3516">
            <v>39713</v>
          </cell>
          <cell r="J3516">
            <v>39720</v>
          </cell>
          <cell r="K3516">
            <v>7</v>
          </cell>
          <cell r="L3516">
            <v>-1232</v>
          </cell>
          <cell r="M3516">
            <v>39692</v>
          </cell>
          <cell r="N3516">
            <v>39692</v>
          </cell>
          <cell r="O3516" t="str">
            <v>CANCELADO</v>
          </cell>
          <cell r="P3516">
            <v>1001179.5071629408</v>
          </cell>
          <cell r="Q3516" t="str">
            <v>NO</v>
          </cell>
          <cell r="R3516" t="str">
            <v>NO</v>
          </cell>
          <cell r="S3516" t="str">
            <v>LA POSITIVA SEGUROS Y REASEGUROS</v>
          </cell>
          <cell r="T3516">
            <v>62500</v>
          </cell>
          <cell r="U3516" t="str">
            <v>Cancelado</v>
          </cell>
          <cell r="V3516">
            <v>0</v>
          </cell>
          <cell r="W3516" t="str">
            <v>EMP. SEGUROS</v>
          </cell>
          <cell r="X3516" t="str">
            <v>MONEY MARKET</v>
          </cell>
        </row>
        <row r="3517">
          <cell r="C3517" t="str">
            <v>MN</v>
          </cell>
          <cell r="D3517" t="str">
            <v>PRIVADA</v>
          </cell>
          <cell r="E3517" t="str">
            <v>LA POSITIVA SEGUROS Y REASEGUROS</v>
          </cell>
          <cell r="F3517" t="str">
            <v>LA POSITIVA SEGUROS Y REASEGUROS</v>
          </cell>
          <cell r="G3517">
            <v>1254000</v>
          </cell>
          <cell r="H3517">
            <v>4.9000000000000002E-2</v>
          </cell>
          <cell r="I3517">
            <v>39619</v>
          </cell>
          <cell r="J3517">
            <v>39624</v>
          </cell>
          <cell r="K3517">
            <v>5</v>
          </cell>
          <cell r="L3517">
            <v>-1328</v>
          </cell>
          <cell r="M3517">
            <v>39600</v>
          </cell>
          <cell r="N3517">
            <v>39600</v>
          </cell>
          <cell r="O3517" t="str">
            <v>CANCELADO</v>
          </cell>
          <cell r="P3517">
            <v>1254833.4436630197</v>
          </cell>
          <cell r="Q3517" t="str">
            <v>NO</v>
          </cell>
          <cell r="R3517" t="str">
            <v>NO</v>
          </cell>
          <cell r="S3517" t="str">
            <v>LA POSITIVA SEGUROS Y REASEGUROS</v>
          </cell>
          <cell r="T3517">
            <v>61446</v>
          </cell>
          <cell r="U3517" t="str">
            <v>Renovado a 2.62% por 30 días</v>
          </cell>
          <cell r="V3517">
            <v>0</v>
          </cell>
          <cell r="W3517" t="str">
            <v>EMP. SEGUROS</v>
          </cell>
          <cell r="X3517" t="str">
            <v>ALOPEZ</v>
          </cell>
        </row>
        <row r="3518">
          <cell r="C3518" t="str">
            <v>MN</v>
          </cell>
          <cell r="D3518" t="str">
            <v>PRIVADA</v>
          </cell>
          <cell r="E3518" t="str">
            <v>BBVA MODERADO FMIV</v>
          </cell>
          <cell r="F3518" t="str">
            <v>BBVA MODERADO FMIV</v>
          </cell>
          <cell r="G3518">
            <v>2000000</v>
          </cell>
          <cell r="H3518">
            <v>1.8000000000000002E-2</v>
          </cell>
          <cell r="I3518">
            <v>40527</v>
          </cell>
          <cell r="J3518">
            <v>40528</v>
          </cell>
          <cell r="K3518">
            <v>1</v>
          </cell>
          <cell r="L3518">
            <v>-424</v>
          </cell>
          <cell r="M3518">
            <v>40513</v>
          </cell>
          <cell r="N3518">
            <v>40513</v>
          </cell>
          <cell r="O3518" t="str">
            <v>CANCELADO</v>
          </cell>
          <cell r="P3518">
            <v>2000099.1131120399</v>
          </cell>
          <cell r="Q3518" t="str">
            <v>NO</v>
          </cell>
          <cell r="R3518" t="str">
            <v>NO</v>
          </cell>
          <cell r="S3518">
            <v>0</v>
          </cell>
          <cell r="T3518">
            <v>36000.000000000007</v>
          </cell>
          <cell r="U3518" t="str">
            <v>Renovado a 2% por 6 días</v>
          </cell>
          <cell r="V3518">
            <v>0</v>
          </cell>
          <cell r="W3518" t="str">
            <v>FONDO MUTUO</v>
          </cell>
          <cell r="X3518" t="str">
            <v>ALOPEZ</v>
          </cell>
        </row>
        <row r="3519">
          <cell r="C3519" t="str">
            <v>MN</v>
          </cell>
          <cell r="D3519" t="str">
            <v>PUBLICA</v>
          </cell>
          <cell r="E3519" t="str">
            <v>FIDEICOMISO GOB. REGIONAL LORETO</v>
          </cell>
          <cell r="F3519" t="str">
            <v>FIDEICOMISO GOB. REGIONAL LORETO</v>
          </cell>
          <cell r="G3519">
            <v>9251343.5199999996</v>
          </cell>
          <cell r="H3519">
            <v>2.7799999999999998E-2</v>
          </cell>
          <cell r="I3519">
            <v>40527</v>
          </cell>
          <cell r="J3519">
            <v>40563</v>
          </cell>
          <cell r="K3519">
            <v>36</v>
          </cell>
          <cell r="L3519">
            <v>-389</v>
          </cell>
          <cell r="M3519">
            <v>40513</v>
          </cell>
          <cell r="N3519">
            <v>40544</v>
          </cell>
          <cell r="O3519" t="str">
            <v>CANCELADO</v>
          </cell>
          <cell r="P3519">
            <v>9276746.0666509867</v>
          </cell>
          <cell r="Q3519" t="str">
            <v>NO</v>
          </cell>
          <cell r="R3519" t="str">
            <v>NO</v>
          </cell>
          <cell r="S3519">
            <v>0</v>
          </cell>
          <cell r="T3519">
            <v>257187.34985599999</v>
          </cell>
          <cell r="U3519" t="str">
            <v>Cancelado</v>
          </cell>
          <cell r="V3519">
            <v>0</v>
          </cell>
          <cell r="W3519" t="str">
            <v>ESTADO - BNACION</v>
          </cell>
          <cell r="X3519" t="str">
            <v>JJHON</v>
          </cell>
        </row>
        <row r="3520">
          <cell r="C3520" t="str">
            <v>MN</v>
          </cell>
          <cell r="D3520" t="str">
            <v>INSTITUCIONES FINANCIERAS</v>
          </cell>
          <cell r="E3520" t="str">
            <v>FINANCIERA CREAR</v>
          </cell>
          <cell r="F3520" t="str">
            <v>FINANCIERA CREAR</v>
          </cell>
          <cell r="G3520">
            <v>10000000</v>
          </cell>
          <cell r="H3520">
            <v>2.8999999999999998E-2</v>
          </cell>
          <cell r="I3520">
            <v>40527</v>
          </cell>
          <cell r="J3520">
            <v>40533</v>
          </cell>
          <cell r="K3520">
            <v>6</v>
          </cell>
          <cell r="L3520">
            <v>-419</v>
          </cell>
          <cell r="M3520">
            <v>40513</v>
          </cell>
          <cell r="N3520">
            <v>40513</v>
          </cell>
          <cell r="O3520" t="str">
            <v>CANCELADO</v>
          </cell>
          <cell r="P3520">
            <v>10004765.711381568</v>
          </cell>
          <cell r="Q3520" t="str">
            <v>NO</v>
          </cell>
          <cell r="R3520" t="str">
            <v>NO</v>
          </cell>
          <cell r="S3520">
            <v>0</v>
          </cell>
          <cell r="T3520">
            <v>290000</v>
          </cell>
          <cell r="U3520" t="str">
            <v>Cancelado</v>
          </cell>
          <cell r="V3520">
            <v>0</v>
          </cell>
          <cell r="W3520" t="str">
            <v>OTROS</v>
          </cell>
          <cell r="X3520" t="str">
            <v>JJHON</v>
          </cell>
        </row>
        <row r="3521">
          <cell r="C3521" t="str">
            <v>MN</v>
          </cell>
          <cell r="D3521" t="str">
            <v>INSTITUCIONES FINANCIERAS</v>
          </cell>
          <cell r="E3521" t="str">
            <v>AGROBANCO</v>
          </cell>
          <cell r="F3521" t="str">
            <v>AGROBANCO</v>
          </cell>
          <cell r="G3521">
            <v>1000000</v>
          </cell>
          <cell r="H3521">
            <v>3.6000000000000004E-2</v>
          </cell>
          <cell r="I3521">
            <v>40526</v>
          </cell>
          <cell r="J3521">
            <v>40799</v>
          </cell>
          <cell r="K3521">
            <v>273</v>
          </cell>
          <cell r="L3521">
            <v>-153</v>
          </cell>
          <cell r="M3521">
            <v>40513</v>
          </cell>
          <cell r="N3521">
            <v>40787</v>
          </cell>
          <cell r="O3521" t="str">
            <v>CANCELADO</v>
          </cell>
          <cell r="P3521">
            <v>1027182.9795634135</v>
          </cell>
          <cell r="Q3521" t="str">
            <v>NO</v>
          </cell>
          <cell r="R3521" t="str">
            <v>NO</v>
          </cell>
          <cell r="S3521">
            <v>0</v>
          </cell>
          <cell r="T3521">
            <v>36000.000000000007</v>
          </cell>
          <cell r="U3521" t="str">
            <v>Renovado a 4.5% por 30 días</v>
          </cell>
          <cell r="V3521">
            <v>0</v>
          </cell>
          <cell r="W3521" t="str">
            <v>OTROS</v>
          </cell>
          <cell r="X3521" t="str">
            <v>JJHON</v>
          </cell>
        </row>
        <row r="3522">
          <cell r="C3522" t="str">
            <v>MN</v>
          </cell>
          <cell r="D3522" t="str">
            <v>PRIVADA</v>
          </cell>
          <cell r="E3522" t="str">
            <v>BANCO NUEVO MUNDO EN LIQUIDACION</v>
          </cell>
          <cell r="F3522" t="str">
            <v>BANCO NUEVO MUNDO EN LIQUIDACION</v>
          </cell>
          <cell r="G3522">
            <v>7597854.2328741131</v>
          </cell>
          <cell r="H3522">
            <v>2.9700000000000001E-2</v>
          </cell>
          <cell r="I3522">
            <v>40526</v>
          </cell>
          <cell r="J3522">
            <v>40588</v>
          </cell>
          <cell r="K3522">
            <v>62</v>
          </cell>
          <cell r="L3522">
            <v>-364</v>
          </cell>
          <cell r="M3522">
            <v>40513</v>
          </cell>
          <cell r="N3522">
            <v>40575</v>
          </cell>
          <cell r="O3522" t="str">
            <v>CANCELADO</v>
          </cell>
          <cell r="P3522">
            <v>7636248.0004889788</v>
          </cell>
          <cell r="Q3522" t="str">
            <v>NO</v>
          </cell>
          <cell r="R3522" t="str">
            <v>NO</v>
          </cell>
          <cell r="S3522">
            <v>0</v>
          </cell>
          <cell r="T3522">
            <v>225656.27071636118</v>
          </cell>
          <cell r="U3522" t="str">
            <v>Renovado a 3.65% por 91 días</v>
          </cell>
          <cell r="V3522">
            <v>0</v>
          </cell>
          <cell r="W3522" t="str">
            <v>OTROS</v>
          </cell>
          <cell r="X3522" t="str">
            <v>KVOYSEST</v>
          </cell>
        </row>
        <row r="3523">
          <cell r="C3523" t="str">
            <v>MN</v>
          </cell>
          <cell r="D3523" t="str">
            <v>PRIVADA</v>
          </cell>
          <cell r="E3523" t="str">
            <v>BBVA MODERADO FMIV</v>
          </cell>
          <cell r="F3523" t="str">
            <v>BBVA MODERADO FMIV</v>
          </cell>
          <cell r="G3523">
            <v>2000000</v>
          </cell>
          <cell r="H3523">
            <v>0.02</v>
          </cell>
          <cell r="I3523">
            <v>40526</v>
          </cell>
          <cell r="J3523">
            <v>40527</v>
          </cell>
          <cell r="K3523">
            <v>1</v>
          </cell>
          <cell r="L3523">
            <v>-425</v>
          </cell>
          <cell r="M3523">
            <v>40513</v>
          </cell>
          <cell r="N3523">
            <v>40513</v>
          </cell>
          <cell r="O3523" t="str">
            <v>CANCELADO</v>
          </cell>
          <cell r="P3523">
            <v>2000110.0176219482</v>
          </cell>
          <cell r="Q3523" t="str">
            <v>NO</v>
          </cell>
          <cell r="R3523" t="str">
            <v>NO</v>
          </cell>
          <cell r="S3523">
            <v>0</v>
          </cell>
          <cell r="T3523">
            <v>40000</v>
          </cell>
          <cell r="U3523" t="str">
            <v>Renovado a 1.8% por 1 días</v>
          </cell>
          <cell r="V3523">
            <v>0</v>
          </cell>
          <cell r="W3523" t="str">
            <v>FONDO MUTUO</v>
          </cell>
          <cell r="X3523" t="str">
            <v>ALOPEZ</v>
          </cell>
        </row>
        <row r="3524">
          <cell r="C3524" t="str">
            <v>MN</v>
          </cell>
          <cell r="D3524" t="str">
            <v>INSTITUCIONES FINANCIERAS</v>
          </cell>
          <cell r="E3524" t="str">
            <v>CAJA METROPOLITANA S.A.</v>
          </cell>
          <cell r="F3524" t="str">
            <v>CAJA METROPOLITANA S.A.</v>
          </cell>
          <cell r="G3524">
            <v>2000000</v>
          </cell>
          <cell r="H3524">
            <v>2.8999999999999998E-2</v>
          </cell>
          <cell r="I3524">
            <v>40526</v>
          </cell>
          <cell r="J3524">
            <v>40541</v>
          </cell>
          <cell r="K3524">
            <v>15</v>
          </cell>
          <cell r="L3524">
            <v>-411</v>
          </cell>
          <cell r="M3524">
            <v>40513</v>
          </cell>
          <cell r="N3524">
            <v>40513</v>
          </cell>
          <cell r="O3524" t="str">
            <v>CANCELADO</v>
          </cell>
          <cell r="P3524">
            <v>2002383.7074586153</v>
          </cell>
          <cell r="Q3524" t="str">
            <v>NO</v>
          </cell>
          <cell r="R3524" t="str">
            <v>NO</v>
          </cell>
          <cell r="S3524">
            <v>0</v>
          </cell>
          <cell r="T3524">
            <v>57999.999999999993</v>
          </cell>
          <cell r="U3524" t="str">
            <v>Renovado a 2.65% por 5 días</v>
          </cell>
          <cell r="V3524">
            <v>0</v>
          </cell>
          <cell r="W3524" t="str">
            <v>OTROS</v>
          </cell>
          <cell r="X3524" t="str">
            <v>JJHON</v>
          </cell>
        </row>
        <row r="3525">
          <cell r="C3525" t="str">
            <v>MN</v>
          </cell>
          <cell r="D3525" t="str">
            <v>INSTITUCIONES FINANCIERAS</v>
          </cell>
          <cell r="E3525" t="str">
            <v>CAJA METROPOLITANA S.A.</v>
          </cell>
          <cell r="F3525" t="str">
            <v>CAJA METROPOLITANA S.A.</v>
          </cell>
          <cell r="G3525">
            <v>2000000</v>
          </cell>
          <cell r="H3525">
            <v>2.8999999999999998E-2</v>
          </cell>
          <cell r="I3525">
            <v>40526</v>
          </cell>
          <cell r="J3525">
            <v>40541</v>
          </cell>
          <cell r="K3525">
            <v>15</v>
          </cell>
          <cell r="L3525">
            <v>-411</v>
          </cell>
          <cell r="M3525">
            <v>40513</v>
          </cell>
          <cell r="N3525">
            <v>40513</v>
          </cell>
          <cell r="O3525" t="str">
            <v>CANCELADO</v>
          </cell>
          <cell r="P3525">
            <v>2002383.7074586153</v>
          </cell>
          <cell r="Q3525" t="str">
            <v>NO</v>
          </cell>
          <cell r="R3525" t="str">
            <v>NO</v>
          </cell>
          <cell r="S3525">
            <v>0</v>
          </cell>
          <cell r="T3525">
            <v>57999.999999999993</v>
          </cell>
          <cell r="U3525" t="str">
            <v>Renovado a 2.65% por 5 días</v>
          </cell>
          <cell r="V3525">
            <v>0</v>
          </cell>
          <cell r="W3525" t="str">
            <v>OTROS</v>
          </cell>
          <cell r="X3525" t="str">
            <v>JJHON</v>
          </cell>
        </row>
        <row r="3526">
          <cell r="C3526" t="str">
            <v>MN</v>
          </cell>
          <cell r="D3526" t="str">
            <v>INSTITUCIONES FINANCIERAS</v>
          </cell>
          <cell r="E3526" t="str">
            <v>CAJA METROPOLITANA S.A.</v>
          </cell>
          <cell r="F3526" t="str">
            <v>CAJA METROPOLITANA S.A.</v>
          </cell>
          <cell r="G3526">
            <v>2000000</v>
          </cell>
          <cell r="H3526">
            <v>2.8999999999999998E-2</v>
          </cell>
          <cell r="I3526">
            <v>40526</v>
          </cell>
          <cell r="J3526">
            <v>40541</v>
          </cell>
          <cell r="K3526">
            <v>15</v>
          </cell>
          <cell r="L3526">
            <v>-411</v>
          </cell>
          <cell r="M3526">
            <v>40513</v>
          </cell>
          <cell r="N3526">
            <v>40513</v>
          </cell>
          <cell r="O3526" t="str">
            <v>CANCELADO</v>
          </cell>
          <cell r="P3526">
            <v>2002383.7074586153</v>
          </cell>
          <cell r="Q3526" t="str">
            <v>NO</v>
          </cell>
          <cell r="R3526" t="str">
            <v>NO</v>
          </cell>
          <cell r="S3526">
            <v>0</v>
          </cell>
          <cell r="T3526">
            <v>57999.999999999993</v>
          </cell>
          <cell r="U3526" t="str">
            <v>Renovado a 2.65% por 5 días</v>
          </cell>
          <cell r="V3526">
            <v>0</v>
          </cell>
          <cell r="W3526" t="str">
            <v>OTROS</v>
          </cell>
          <cell r="X3526" t="str">
            <v>JJHON</v>
          </cell>
        </row>
        <row r="3527">
          <cell r="C3527" t="str">
            <v>MN</v>
          </cell>
          <cell r="D3527" t="str">
            <v>INSTITUCIONES FINANCIERAS</v>
          </cell>
          <cell r="E3527" t="str">
            <v>CAJA METROPOLITANA S.A.</v>
          </cell>
          <cell r="F3527" t="str">
            <v>CAJA METROPOLITANA S.A.</v>
          </cell>
          <cell r="G3527">
            <v>2000000</v>
          </cell>
          <cell r="H3527">
            <v>2.8999999999999998E-2</v>
          </cell>
          <cell r="I3527">
            <v>40526</v>
          </cell>
          <cell r="J3527">
            <v>40541</v>
          </cell>
          <cell r="K3527">
            <v>15</v>
          </cell>
          <cell r="L3527">
            <v>-411</v>
          </cell>
          <cell r="M3527">
            <v>40513</v>
          </cell>
          <cell r="N3527">
            <v>40513</v>
          </cell>
          <cell r="O3527" t="str">
            <v>CANCELADO</v>
          </cell>
          <cell r="P3527">
            <v>2002383.7074586153</v>
          </cell>
          <cell r="Q3527" t="str">
            <v>NO</v>
          </cell>
          <cell r="R3527" t="str">
            <v>NO</v>
          </cell>
          <cell r="S3527">
            <v>0</v>
          </cell>
          <cell r="T3527">
            <v>73920</v>
          </cell>
          <cell r="U3527" t="str">
            <v>Renovado a 2.65% por 5 días</v>
          </cell>
          <cell r="V3527">
            <v>0</v>
          </cell>
          <cell r="W3527" t="str">
            <v>EMP. SEGUROS</v>
          </cell>
          <cell r="X3527" t="str">
            <v>JJHON</v>
          </cell>
        </row>
        <row r="3528">
          <cell r="C3528" t="str">
            <v>MN</v>
          </cell>
          <cell r="D3528" t="str">
            <v>INSTITUCIONES FINANCIERAS</v>
          </cell>
          <cell r="E3528" t="str">
            <v>CAJA METROPOLITANA S.A.</v>
          </cell>
          <cell r="F3528" t="str">
            <v>CAJA METROPOLITANA S.A.</v>
          </cell>
          <cell r="G3528">
            <v>2000000</v>
          </cell>
          <cell r="H3528">
            <v>2.8999999999999998E-2</v>
          </cell>
          <cell r="I3528">
            <v>40526</v>
          </cell>
          <cell r="J3528">
            <v>40541</v>
          </cell>
          <cell r="K3528">
            <v>15</v>
          </cell>
          <cell r="L3528">
            <v>-411</v>
          </cell>
          <cell r="M3528">
            <v>40513</v>
          </cell>
          <cell r="N3528">
            <v>40513</v>
          </cell>
          <cell r="O3528" t="str">
            <v>CANCELADO</v>
          </cell>
          <cell r="P3528">
            <v>2002383.7074586153</v>
          </cell>
          <cell r="Q3528" t="str">
            <v>NO</v>
          </cell>
          <cell r="R3528" t="str">
            <v>NO</v>
          </cell>
          <cell r="S3528">
            <v>0</v>
          </cell>
          <cell r="T3528">
            <v>2700</v>
          </cell>
          <cell r="U3528" t="str">
            <v>Cancelado</v>
          </cell>
          <cell r="V3528">
            <v>0</v>
          </cell>
          <cell r="W3528" t="str">
            <v>OTROS</v>
          </cell>
          <cell r="X3528" t="str">
            <v>JJHON</v>
          </cell>
        </row>
        <row r="3529">
          <cell r="C3529" t="str">
            <v>MN</v>
          </cell>
          <cell r="D3529" t="str">
            <v>INSTITUCIONES FINANCIERAS</v>
          </cell>
          <cell r="E3529" t="str">
            <v>CRAC SEÑOR DE LUREN</v>
          </cell>
          <cell r="F3529" t="str">
            <v>CRAC SEÑOR DE LUREN</v>
          </cell>
          <cell r="G3529">
            <v>6070000</v>
          </cell>
          <cell r="H3529">
            <v>2.8500000000000001E-2</v>
          </cell>
          <cell r="I3529">
            <v>40526</v>
          </cell>
          <cell r="J3529">
            <v>40527</v>
          </cell>
          <cell r="K3529">
            <v>1</v>
          </cell>
          <cell r="L3529">
            <v>-425</v>
          </cell>
          <cell r="M3529">
            <v>40513</v>
          </cell>
          <cell r="N3529">
            <v>40513</v>
          </cell>
          <cell r="O3529" t="str">
            <v>CANCELADO</v>
          </cell>
          <cell r="P3529">
            <v>6070473.8398290966</v>
          </cell>
          <cell r="Q3529" t="str">
            <v>NO</v>
          </cell>
          <cell r="R3529" t="str">
            <v>NO</v>
          </cell>
          <cell r="T3529">
            <v>172995</v>
          </cell>
          <cell r="U3529" t="str">
            <v>Cancelado</v>
          </cell>
          <cell r="V3529">
            <v>0</v>
          </cell>
          <cell r="W3529" t="str">
            <v>OTROS</v>
          </cell>
          <cell r="X3529" t="str">
            <v>JJHON</v>
          </cell>
        </row>
        <row r="3530">
          <cell r="C3530" t="str">
            <v>MN</v>
          </cell>
          <cell r="D3530" t="str">
            <v>INSTITUCIONES FINANCIERAS</v>
          </cell>
          <cell r="E3530" t="str">
            <v>DEUTSCHE BANK PERU</v>
          </cell>
          <cell r="F3530" t="str">
            <v>DEUTSCHE BANK PERU</v>
          </cell>
          <cell r="G3530">
            <v>14004523.235709284</v>
          </cell>
          <cell r="H3530">
            <v>2.9500000000000002E-2</v>
          </cell>
          <cell r="I3530">
            <v>40526</v>
          </cell>
          <cell r="J3530">
            <v>40529</v>
          </cell>
          <cell r="K3530">
            <v>3</v>
          </cell>
          <cell r="L3530">
            <v>-423</v>
          </cell>
          <cell r="M3530">
            <v>40513</v>
          </cell>
          <cell r="N3530">
            <v>40513</v>
          </cell>
          <cell r="O3530" t="str">
            <v>CANCELADO</v>
          </cell>
          <cell r="P3530">
            <v>14007916.62151205</v>
          </cell>
          <cell r="Q3530" t="str">
            <v>NO</v>
          </cell>
          <cell r="R3530" t="str">
            <v>NO</v>
          </cell>
          <cell r="T3530">
            <v>413133.43545342388</v>
          </cell>
          <cell r="U3530" t="str">
            <v>Renovado a 2.95% por 4 días</v>
          </cell>
          <cell r="V3530">
            <v>0</v>
          </cell>
          <cell r="W3530" t="str">
            <v>OTROS</v>
          </cell>
          <cell r="X3530" t="str">
            <v>MONEY MARKET</v>
          </cell>
        </row>
        <row r="3531">
          <cell r="C3531" t="str">
            <v>MN</v>
          </cell>
          <cell r="D3531" t="str">
            <v>PUBLICA</v>
          </cell>
          <cell r="E3531" t="str">
            <v>EMPRESA NACIONAL DE PUERTOS S.A.</v>
          </cell>
          <cell r="F3531" t="str">
            <v>EMPRESA NACIONAL DE PUERTOS S.A.</v>
          </cell>
          <cell r="G3531">
            <v>9000000</v>
          </cell>
          <cell r="H3531">
            <v>3.1800000000000002E-2</v>
          </cell>
          <cell r="I3531">
            <v>40526</v>
          </cell>
          <cell r="J3531">
            <v>40616</v>
          </cell>
          <cell r="K3531">
            <v>90</v>
          </cell>
          <cell r="L3531">
            <v>-336</v>
          </cell>
          <cell r="M3531">
            <v>40513</v>
          </cell>
          <cell r="N3531">
            <v>40603</v>
          </cell>
          <cell r="O3531" t="str">
            <v>CANCELADO</v>
          </cell>
          <cell r="P3531">
            <v>9070712.2557579484</v>
          </cell>
          <cell r="Q3531" t="str">
            <v>NO</v>
          </cell>
          <cell r="R3531" t="str">
            <v>NO</v>
          </cell>
          <cell r="T3531">
            <v>286200</v>
          </cell>
          <cell r="U3531" t="str">
            <v>Cancelado</v>
          </cell>
          <cell r="V3531">
            <v>0</v>
          </cell>
          <cell r="W3531" t="str">
            <v>ESTADO - LINEA MEF</v>
          </cell>
          <cell r="X3531" t="str">
            <v>JJHON</v>
          </cell>
        </row>
        <row r="3532">
          <cell r="C3532" t="str">
            <v>MN</v>
          </cell>
          <cell r="D3532" t="str">
            <v>INSTITUCIONES FINANCIERAS</v>
          </cell>
          <cell r="E3532" t="str">
            <v>FINANCIERA UNIVERSAL</v>
          </cell>
          <cell r="F3532" t="str">
            <v>FINANCIERA UNIVERSAL</v>
          </cell>
          <cell r="G3532">
            <v>4000000</v>
          </cell>
          <cell r="H3532">
            <v>3.0800000000000001E-2</v>
          </cell>
          <cell r="I3532">
            <v>40526</v>
          </cell>
          <cell r="J3532">
            <v>40588</v>
          </cell>
          <cell r="K3532">
            <v>62</v>
          </cell>
          <cell r="L3532">
            <v>-364</v>
          </cell>
          <cell r="M3532">
            <v>40513</v>
          </cell>
          <cell r="N3532">
            <v>40575</v>
          </cell>
          <cell r="O3532" t="str">
            <v>CANCELADO</v>
          </cell>
          <cell r="P3532">
            <v>4020952.2658873159</v>
          </cell>
          <cell r="Q3532" t="str">
            <v>NO</v>
          </cell>
          <cell r="R3532" t="str">
            <v>NO</v>
          </cell>
          <cell r="S3532">
            <v>0</v>
          </cell>
          <cell r="T3532">
            <v>53063.168247653302</v>
          </cell>
          <cell r="U3532" t="str">
            <v>Cancelado</v>
          </cell>
          <cell r="V3532">
            <v>0</v>
          </cell>
          <cell r="W3532" t="str">
            <v>OTROS</v>
          </cell>
          <cell r="X3532" t="str">
            <v>JJHON</v>
          </cell>
        </row>
        <row r="3533">
          <cell r="C3533" t="str">
            <v>MN</v>
          </cell>
          <cell r="D3533" t="str">
            <v>PUBLICA</v>
          </cell>
          <cell r="E3533" t="str">
            <v>FONDO CONSOLIDADO DE RESERVAS PREVISIONALES</v>
          </cell>
          <cell r="F3533" t="str">
            <v>FONDO CONSOLIDADO DE RESERVAS PREVISIONALES</v>
          </cell>
          <cell r="G3533">
            <v>890000</v>
          </cell>
          <cell r="H3533">
            <v>2.87E-2</v>
          </cell>
          <cell r="I3533">
            <v>40526</v>
          </cell>
          <cell r="J3533">
            <v>40553</v>
          </cell>
          <cell r="K3533">
            <v>27</v>
          </cell>
          <cell r="L3533">
            <v>-399</v>
          </cell>
          <cell r="M3533">
            <v>40513</v>
          </cell>
          <cell r="N3533">
            <v>40544</v>
          </cell>
          <cell r="O3533" t="str">
            <v>CANCELADO</v>
          </cell>
          <cell r="P3533">
            <v>891890.75482714118</v>
          </cell>
          <cell r="Q3533" t="str">
            <v>NO</v>
          </cell>
          <cell r="R3533" t="str">
            <v>NO</v>
          </cell>
          <cell r="S3533">
            <v>0</v>
          </cell>
          <cell r="T3533">
            <v>53063.168247653302</v>
          </cell>
          <cell r="U3533" t="str">
            <v>Cancelado</v>
          </cell>
          <cell r="V3533">
            <v>0</v>
          </cell>
          <cell r="W3533" t="str">
            <v>OTROS</v>
          </cell>
          <cell r="X3533" t="str">
            <v>JJHON</v>
          </cell>
        </row>
        <row r="3534">
          <cell r="C3534" t="str">
            <v>MN</v>
          </cell>
          <cell r="D3534" t="str">
            <v>PUBLICA</v>
          </cell>
          <cell r="E3534" t="str">
            <v>FONDO CONSOLIDADO DE RESERVAS PREVISIONALES</v>
          </cell>
          <cell r="F3534" t="str">
            <v>FONDO CONSOLIDADO DE RESERVAS PREVISIONALES</v>
          </cell>
          <cell r="G3534">
            <v>740000</v>
          </cell>
          <cell r="H3534">
            <v>3.1200000000000002E-2</v>
          </cell>
          <cell r="I3534">
            <v>40526</v>
          </cell>
          <cell r="J3534">
            <v>40613</v>
          </cell>
          <cell r="K3534">
            <v>87</v>
          </cell>
          <cell r="L3534">
            <v>-339</v>
          </cell>
          <cell r="M3534">
            <v>40513</v>
          </cell>
          <cell r="N3534">
            <v>40603</v>
          </cell>
          <cell r="O3534" t="str">
            <v>CANCELADO</v>
          </cell>
          <cell r="P3534">
            <v>745514.77499877231</v>
          </cell>
          <cell r="Q3534" t="str">
            <v>NO</v>
          </cell>
          <cell r="R3534" t="str">
            <v>NO</v>
          </cell>
          <cell r="S3534">
            <v>0</v>
          </cell>
          <cell r="T3534">
            <v>14533.430215883198</v>
          </cell>
          <cell r="U3534" t="str">
            <v>Cancelado</v>
          </cell>
          <cell r="V3534">
            <v>0</v>
          </cell>
          <cell r="W3534" t="str">
            <v>OTROS</v>
          </cell>
          <cell r="X3534" t="str">
            <v>JJHON</v>
          </cell>
        </row>
        <row r="3535">
          <cell r="C3535" t="str">
            <v>MN</v>
          </cell>
          <cell r="D3535" t="str">
            <v>PRIVADA</v>
          </cell>
          <cell r="E3535" t="str">
            <v>IF CASH</v>
          </cell>
          <cell r="F3535" t="str">
            <v>IF CASH</v>
          </cell>
          <cell r="G3535">
            <v>16929000</v>
          </cell>
          <cell r="H3535">
            <v>2.6200000000000001E-2</v>
          </cell>
          <cell r="I3535">
            <v>40526</v>
          </cell>
          <cell r="J3535">
            <v>40556</v>
          </cell>
          <cell r="K3535">
            <v>30</v>
          </cell>
          <cell r="L3535">
            <v>-396</v>
          </cell>
          <cell r="M3535">
            <v>40513</v>
          </cell>
          <cell r="N3535">
            <v>40544</v>
          </cell>
          <cell r="O3535" t="str">
            <v>CANCELADO</v>
          </cell>
          <cell r="P3535">
            <v>16965525.092622504</v>
          </cell>
          <cell r="Q3535" t="str">
            <v>NO</v>
          </cell>
          <cell r="R3535" t="str">
            <v>NO</v>
          </cell>
          <cell r="S3535">
            <v>0</v>
          </cell>
          <cell r="T3535">
            <v>443539.80000000005</v>
          </cell>
          <cell r="U3535" t="str">
            <v>Cancelado</v>
          </cell>
          <cell r="V3535">
            <v>0</v>
          </cell>
          <cell r="W3535" t="str">
            <v>FONDO MUTUO</v>
          </cell>
          <cell r="X3535" t="str">
            <v>ALOPEZ</v>
          </cell>
        </row>
        <row r="3536">
          <cell r="C3536" t="str">
            <v>MN</v>
          </cell>
          <cell r="D3536" t="str">
            <v>PRIVADA</v>
          </cell>
          <cell r="E3536" t="str">
            <v>IF DEUDA</v>
          </cell>
          <cell r="F3536" t="str">
            <v>IF DEUDA</v>
          </cell>
          <cell r="G3536">
            <v>28215000</v>
          </cell>
          <cell r="H3536">
            <v>2.6200000000000001E-2</v>
          </cell>
          <cell r="I3536">
            <v>40526</v>
          </cell>
          <cell r="J3536">
            <v>40556</v>
          </cell>
          <cell r="K3536">
            <v>30</v>
          </cell>
          <cell r="L3536">
            <v>-396</v>
          </cell>
          <cell r="M3536">
            <v>40513</v>
          </cell>
          <cell r="N3536">
            <v>40544</v>
          </cell>
          <cell r="O3536" t="str">
            <v>CANCELADO</v>
          </cell>
          <cell r="P3536">
            <v>28275875.154370841</v>
          </cell>
          <cell r="Q3536" t="str">
            <v>NO</v>
          </cell>
          <cell r="R3536" t="str">
            <v>NO</v>
          </cell>
          <cell r="S3536">
            <v>0</v>
          </cell>
          <cell r="T3536">
            <v>739233</v>
          </cell>
          <cell r="U3536" t="str">
            <v>Cancelado</v>
          </cell>
          <cell r="V3536">
            <v>0</v>
          </cell>
          <cell r="W3536" t="str">
            <v>FONDO MUTUO</v>
          </cell>
          <cell r="X3536" t="str">
            <v>ALOPEZ</v>
          </cell>
        </row>
        <row r="3537">
          <cell r="C3537" t="str">
            <v>MN</v>
          </cell>
          <cell r="D3537" t="str">
            <v>PRIVADA</v>
          </cell>
          <cell r="E3537" t="str">
            <v>IF EXTRA CONSERVADOR</v>
          </cell>
          <cell r="F3537" t="str">
            <v>IF EXTRA CONSERVADOR</v>
          </cell>
          <cell r="G3537">
            <v>2821500</v>
          </cell>
          <cell r="H3537">
            <v>2.6200000000000001E-2</v>
          </cell>
          <cell r="I3537">
            <v>40526</v>
          </cell>
          <cell r="J3537">
            <v>40556</v>
          </cell>
          <cell r="K3537">
            <v>30</v>
          </cell>
          <cell r="L3537">
            <v>-396</v>
          </cell>
          <cell r="M3537">
            <v>40513</v>
          </cell>
          <cell r="N3537">
            <v>40544</v>
          </cell>
          <cell r="O3537" t="str">
            <v>CANCELADO</v>
          </cell>
          <cell r="P3537">
            <v>2827587.5154370838</v>
          </cell>
          <cell r="Q3537" t="str">
            <v>NO</v>
          </cell>
          <cell r="R3537" t="str">
            <v>NO</v>
          </cell>
          <cell r="S3537">
            <v>0</v>
          </cell>
          <cell r="T3537">
            <v>73923.3</v>
          </cell>
          <cell r="U3537" t="str">
            <v>Cancelado</v>
          </cell>
          <cell r="V3537">
            <v>0</v>
          </cell>
          <cell r="W3537" t="str">
            <v>FONDO MUTUO</v>
          </cell>
          <cell r="X3537" t="str">
            <v>ALOPEZ</v>
          </cell>
        </row>
        <row r="3538">
          <cell r="C3538" t="str">
            <v>MN</v>
          </cell>
          <cell r="D3538" t="str">
            <v>PRIVADA</v>
          </cell>
          <cell r="E3538" t="str">
            <v>IF EXTRA CONSERVADOR SOLES</v>
          </cell>
          <cell r="F3538" t="str">
            <v>IF EXTRA CONSERVADOR SOLES</v>
          </cell>
          <cell r="G3538">
            <v>5500000</v>
          </cell>
          <cell r="H3538">
            <v>2.2000000000000002E-2</v>
          </cell>
          <cell r="I3538">
            <v>40526</v>
          </cell>
          <cell r="J3538">
            <v>40527</v>
          </cell>
          <cell r="K3538">
            <v>1</v>
          </cell>
          <cell r="L3538">
            <v>-425</v>
          </cell>
          <cell r="M3538">
            <v>40513</v>
          </cell>
          <cell r="N3538">
            <v>40513</v>
          </cell>
          <cell r="O3538" t="str">
            <v>CANCELADO</v>
          </cell>
          <cell r="P3538">
            <v>5500332.4772843411</v>
          </cell>
          <cell r="Q3538" t="str">
            <v>NO</v>
          </cell>
          <cell r="R3538" t="str">
            <v>NO</v>
          </cell>
          <cell r="S3538">
            <v>0</v>
          </cell>
          <cell r="T3538">
            <v>161514.80492493708</v>
          </cell>
          <cell r="U3538" t="str">
            <v>Renovado a 4.2% por 90 días</v>
          </cell>
          <cell r="V3538">
            <v>0</v>
          </cell>
          <cell r="W3538" t="str">
            <v>ESTADO</v>
          </cell>
          <cell r="X3538" t="str">
            <v>JJHON</v>
          </cell>
        </row>
        <row r="3539">
          <cell r="C3539" t="str">
            <v>MN</v>
          </cell>
          <cell r="D3539" t="str">
            <v>PRIVADA</v>
          </cell>
          <cell r="E3539" t="str">
            <v>IF MIXTO BALANCEADO</v>
          </cell>
          <cell r="F3539" t="str">
            <v>IF MIXTO BALANCEADO</v>
          </cell>
          <cell r="G3539">
            <v>5643000</v>
          </cell>
          <cell r="H3539">
            <v>2.6200000000000001E-2</v>
          </cell>
          <cell r="I3539">
            <v>40526</v>
          </cell>
          <cell r="J3539">
            <v>40556</v>
          </cell>
          <cell r="K3539">
            <v>30</v>
          </cell>
          <cell r="L3539">
            <v>-396</v>
          </cell>
          <cell r="M3539">
            <v>40513</v>
          </cell>
          <cell r="N3539">
            <v>40544</v>
          </cell>
          <cell r="O3539" t="str">
            <v>CANCELADO</v>
          </cell>
          <cell r="P3539">
            <v>5655175.0308741676</v>
          </cell>
          <cell r="Q3539" t="str">
            <v>NO</v>
          </cell>
          <cell r="R3539" t="str">
            <v>NO</v>
          </cell>
          <cell r="S3539">
            <v>0</v>
          </cell>
          <cell r="T3539">
            <v>147846.6</v>
          </cell>
          <cell r="U3539" t="str">
            <v>Cancelado</v>
          </cell>
          <cell r="V3539">
            <v>0</v>
          </cell>
          <cell r="W3539" t="str">
            <v>FONDO MUTUO</v>
          </cell>
          <cell r="X3539" t="str">
            <v>ALOPEZ</v>
          </cell>
        </row>
        <row r="3540">
          <cell r="C3540" t="str">
            <v>MN</v>
          </cell>
          <cell r="D3540" t="str">
            <v>PRIVADA</v>
          </cell>
          <cell r="E3540" t="str">
            <v>AFP INTEGRA</v>
          </cell>
          <cell r="F3540" t="str">
            <v>IN-FONDO1</v>
          </cell>
          <cell r="G3540">
            <v>60000000</v>
          </cell>
          <cell r="H3540">
            <v>2.3778000000000001E-2</v>
          </cell>
          <cell r="I3540">
            <v>40525</v>
          </cell>
          <cell r="J3540">
            <v>40526</v>
          </cell>
          <cell r="K3540">
            <v>1</v>
          </cell>
          <cell r="L3540">
            <v>-426</v>
          </cell>
          <cell r="M3540">
            <v>40513</v>
          </cell>
          <cell r="N3540">
            <v>40513</v>
          </cell>
          <cell r="O3540" t="str">
            <v>CANCELADO</v>
          </cell>
          <cell r="P3540">
            <v>60003916.745541647</v>
          </cell>
          <cell r="Q3540" t="str">
            <v>NO</v>
          </cell>
          <cell r="R3540" t="str">
            <v>NO</v>
          </cell>
          <cell r="S3540" t="str">
            <v>IN-FONDO1</v>
          </cell>
          <cell r="T3540">
            <v>1426680</v>
          </cell>
          <cell r="U3540" t="str">
            <v>Cancelado</v>
          </cell>
          <cell r="V3540">
            <v>0</v>
          </cell>
          <cell r="W3540" t="str">
            <v>AFP</v>
          </cell>
          <cell r="X3540" t="str">
            <v>MONEY MARKET</v>
          </cell>
        </row>
        <row r="3541">
          <cell r="C3541" t="str">
            <v>MN</v>
          </cell>
          <cell r="D3541" t="str">
            <v>PRIVADA</v>
          </cell>
          <cell r="E3541" t="str">
            <v>BBVA MODERADO FMIV</v>
          </cell>
          <cell r="F3541" t="str">
            <v>BBVA MODERADO FMIV</v>
          </cell>
          <cell r="G3541">
            <v>2000360</v>
          </cell>
          <cell r="H3541">
            <v>0.02</v>
          </cell>
          <cell r="I3541">
            <v>40525</v>
          </cell>
          <cell r="J3541">
            <v>40526</v>
          </cell>
          <cell r="K3541">
            <v>1</v>
          </cell>
          <cell r="L3541">
            <v>-426</v>
          </cell>
          <cell r="M3541">
            <v>40513</v>
          </cell>
          <cell r="N3541">
            <v>40513</v>
          </cell>
          <cell r="O3541" t="str">
            <v>CANCELADO</v>
          </cell>
          <cell r="P3541">
            <v>2000470.0374251201</v>
          </cell>
          <cell r="Q3541" t="str">
            <v>NO</v>
          </cell>
          <cell r="R3541" t="str">
            <v>NO</v>
          </cell>
          <cell r="S3541">
            <v>0</v>
          </cell>
          <cell r="T3541">
            <v>53027.463102792579</v>
          </cell>
          <cell r="U3541" t="str">
            <v>Cancelado</v>
          </cell>
          <cell r="V3541">
            <v>0</v>
          </cell>
          <cell r="W3541" t="str">
            <v>OTROS</v>
          </cell>
          <cell r="X3541" t="str">
            <v>JJHON</v>
          </cell>
        </row>
        <row r="3542">
          <cell r="C3542" t="str">
            <v>ME</v>
          </cell>
          <cell r="D3542" t="str">
            <v>INSTITUCIONES FINANCIERAS</v>
          </cell>
          <cell r="E3542" t="str">
            <v>CRAC SEÑOR DE LUREN</v>
          </cell>
          <cell r="F3542" t="str">
            <v>CRAC SEÑOR DE LUREN</v>
          </cell>
          <cell r="G3542">
            <v>900012.46894015162</v>
          </cell>
          <cell r="H3542">
            <v>5.0000000000000001E-3</v>
          </cell>
          <cell r="I3542">
            <v>40506</v>
          </cell>
          <cell r="J3542">
            <v>40507</v>
          </cell>
          <cell r="K3542">
            <v>1</v>
          </cell>
          <cell r="L3542">
            <v>-445</v>
          </cell>
          <cell r="M3542">
            <v>40483</v>
          </cell>
          <cell r="N3542">
            <v>40483</v>
          </cell>
          <cell r="O3542" t="str">
            <v>CANCELADO</v>
          </cell>
          <cell r="P3542">
            <v>900024.93805305264</v>
          </cell>
          <cell r="Q3542" t="str">
            <v>NO</v>
          </cell>
          <cell r="R3542" t="str">
            <v>NO</v>
          </cell>
          <cell r="T3542">
            <v>4500.0623447007583</v>
          </cell>
          <cell r="U3542" t="str">
            <v>Renovado a 0.3% por 1 días</v>
          </cell>
          <cell r="V3542">
            <v>0</v>
          </cell>
          <cell r="W3542" t="str">
            <v>OTROS</v>
          </cell>
          <cell r="X3542" t="str">
            <v>JJHON</v>
          </cell>
        </row>
        <row r="3543">
          <cell r="C3543" t="str">
            <v>MN</v>
          </cell>
          <cell r="D3543" t="str">
            <v>INSTITUCIONES FINANCIERAS</v>
          </cell>
          <cell r="E3543" t="str">
            <v>CORPORACION FINANCIERA DE DESARROLLO</v>
          </cell>
          <cell r="F3543" t="str">
            <v>COFIDE - GOB. REGIONAL UCAYALI</v>
          </cell>
          <cell r="G3543">
            <v>719949.14</v>
          </cell>
          <cell r="H3543">
            <v>2.98E-2</v>
          </cell>
          <cell r="I3543">
            <v>40525</v>
          </cell>
          <cell r="J3543">
            <v>40560</v>
          </cell>
          <cell r="K3543">
            <v>35</v>
          </cell>
          <cell r="L3543">
            <v>-392</v>
          </cell>
          <cell r="M3543">
            <v>40513</v>
          </cell>
          <cell r="N3543">
            <v>40544</v>
          </cell>
          <cell r="O3543" t="str">
            <v>CANCELADO</v>
          </cell>
          <cell r="P3543">
            <v>722007.45413905673</v>
          </cell>
          <cell r="Q3543" t="str">
            <v>NO</v>
          </cell>
          <cell r="R3543" t="str">
            <v>NO</v>
          </cell>
          <cell r="S3543" t="str">
            <v>COFIDE - GOB. REGIONAL UCAYALI</v>
          </cell>
          <cell r="T3543">
            <v>53027.463102792579</v>
          </cell>
          <cell r="U3543" t="str">
            <v>Cancelado</v>
          </cell>
          <cell r="V3543">
            <v>0</v>
          </cell>
          <cell r="W3543" t="str">
            <v>OTROS</v>
          </cell>
          <cell r="X3543" t="str">
            <v>JJHON</v>
          </cell>
        </row>
        <row r="3544">
          <cell r="C3544" t="str">
            <v>MN</v>
          </cell>
          <cell r="D3544" t="str">
            <v>INSTITUCIONES FINANCIERAS</v>
          </cell>
          <cell r="E3544" t="str">
            <v>CRAC CAJAMARCA</v>
          </cell>
          <cell r="F3544" t="str">
            <v>CRAC CAJAMARCA</v>
          </cell>
          <cell r="G3544">
            <v>105727.81799209963</v>
          </cell>
          <cell r="H3544">
            <v>3.5000000000000003E-2</v>
          </cell>
          <cell r="I3544">
            <v>40525</v>
          </cell>
          <cell r="J3544">
            <v>40616</v>
          </cell>
          <cell r="K3544">
            <v>91</v>
          </cell>
          <cell r="L3544">
            <v>-336</v>
          </cell>
          <cell r="M3544">
            <v>40513</v>
          </cell>
          <cell r="N3544">
            <v>40603</v>
          </cell>
          <cell r="O3544" t="str">
            <v>CANCELADO</v>
          </cell>
          <cell r="P3544">
            <v>106651.22736347992</v>
          </cell>
          <cell r="Q3544" t="str">
            <v>NO</v>
          </cell>
          <cell r="R3544" t="str">
            <v>NO</v>
          </cell>
          <cell r="T3544">
            <v>3700.4736297234876</v>
          </cell>
          <cell r="U3544" t="str">
            <v>Renovado a 2.55% or 91 días</v>
          </cell>
          <cell r="V3544">
            <v>0</v>
          </cell>
          <cell r="W3544" t="str">
            <v>OTROS</v>
          </cell>
          <cell r="X3544" t="str">
            <v>JJHON</v>
          </cell>
        </row>
        <row r="3545">
          <cell r="C3545" t="str">
            <v>MN</v>
          </cell>
          <cell r="D3545" t="str">
            <v>INSTITUCIONES FINANCIERAS</v>
          </cell>
          <cell r="E3545" t="str">
            <v>CRAC SEÑOR DE LUREN</v>
          </cell>
          <cell r="F3545" t="str">
            <v>CRAC SEÑOR DE LUREN</v>
          </cell>
          <cell r="G3545">
            <v>6070000</v>
          </cell>
          <cell r="H3545">
            <v>2.7999999999999997E-2</v>
          </cell>
          <cell r="I3545">
            <v>40525</v>
          </cell>
          <cell r="J3545">
            <v>40526</v>
          </cell>
          <cell r="K3545">
            <v>1</v>
          </cell>
          <cell r="L3545">
            <v>-426</v>
          </cell>
          <cell r="M3545">
            <v>40513</v>
          </cell>
          <cell r="N3545">
            <v>40513</v>
          </cell>
          <cell r="O3545" t="str">
            <v>CANCELADO</v>
          </cell>
          <cell r="P3545">
            <v>6070465.6402588189</v>
          </cell>
          <cell r="Q3545" t="str">
            <v>NO</v>
          </cell>
          <cell r="R3545" t="str">
            <v>NO</v>
          </cell>
          <cell r="T3545">
            <v>169959.99999999997</v>
          </cell>
          <cell r="U3545" t="str">
            <v>Renovado a 2.85% por 1 días</v>
          </cell>
          <cell r="V3545">
            <v>0</v>
          </cell>
          <cell r="W3545" t="str">
            <v>OTROS</v>
          </cell>
          <cell r="X3545" t="str">
            <v>JJHON</v>
          </cell>
        </row>
        <row r="3546">
          <cell r="C3546" t="str">
            <v>MN</v>
          </cell>
          <cell r="D3546" t="str">
            <v>INSTITUCIONES FINANCIERAS</v>
          </cell>
          <cell r="E3546" t="str">
            <v>CRAC SIPAN</v>
          </cell>
          <cell r="F3546" t="str">
            <v>CRAC SIPAN</v>
          </cell>
          <cell r="G3546">
            <v>2009904.5101647594</v>
          </cell>
          <cell r="H3546">
            <v>0.03</v>
          </cell>
          <cell r="I3546">
            <v>40525</v>
          </cell>
          <cell r="J3546">
            <v>40556</v>
          </cell>
          <cell r="K3546">
            <v>31</v>
          </cell>
          <cell r="L3546">
            <v>-396</v>
          </cell>
          <cell r="M3546">
            <v>40513</v>
          </cell>
          <cell r="N3546">
            <v>40544</v>
          </cell>
          <cell r="O3546" t="str">
            <v>CANCELADO</v>
          </cell>
          <cell r="P3546">
            <v>2015026.9195063093</v>
          </cell>
          <cell r="Q3546" t="str">
            <v>NO</v>
          </cell>
          <cell r="R3546" t="str">
            <v>NO</v>
          </cell>
          <cell r="S3546">
            <v>0</v>
          </cell>
          <cell r="T3546">
            <v>60297.135304942778</v>
          </cell>
          <cell r="U3546" t="str">
            <v>Renovado a 3.35% por 31 días</v>
          </cell>
          <cell r="V3546">
            <v>0</v>
          </cell>
          <cell r="W3546" t="str">
            <v>OTROS</v>
          </cell>
          <cell r="X3546" t="str">
            <v>JJHON</v>
          </cell>
        </row>
        <row r="3547">
          <cell r="C3547" t="str">
            <v>MN</v>
          </cell>
          <cell r="D3547" t="str">
            <v>PUBLICA</v>
          </cell>
          <cell r="E3547" t="str">
            <v>FIDEICOMISO MUNICIPALIDAD COLCABAMBA</v>
          </cell>
          <cell r="F3547" t="str">
            <v>FIDEICOMISO MUNICIPALIDAD COLCABAMBA</v>
          </cell>
          <cell r="G3547">
            <v>1503717.56</v>
          </cell>
          <cell r="H3547">
            <v>2.6499999999999999E-2</v>
          </cell>
          <cell r="I3547">
            <v>40525</v>
          </cell>
          <cell r="J3547">
            <v>40539</v>
          </cell>
          <cell r="K3547">
            <v>14</v>
          </cell>
          <cell r="L3547">
            <v>-413</v>
          </cell>
          <cell r="M3547">
            <v>40513</v>
          </cell>
          <cell r="N3547">
            <v>40513</v>
          </cell>
          <cell r="O3547" t="str">
            <v>CANCELADO</v>
          </cell>
          <cell r="P3547">
            <v>1505247.8252344611</v>
          </cell>
          <cell r="Q3547" t="str">
            <v>NO</v>
          </cell>
          <cell r="R3547" t="str">
            <v>NO</v>
          </cell>
          <cell r="S3547">
            <v>0</v>
          </cell>
          <cell r="T3547">
            <v>39848.515339999998</v>
          </cell>
          <cell r="U3547" t="str">
            <v>Cancelado</v>
          </cell>
          <cell r="V3547">
            <v>0</v>
          </cell>
          <cell r="W3547" t="str">
            <v>ESTADO - BNACION</v>
          </cell>
          <cell r="X3547" t="str">
            <v>JJHON</v>
          </cell>
        </row>
        <row r="3548">
          <cell r="C3548" t="str">
            <v>MN</v>
          </cell>
          <cell r="D3548" t="str">
            <v>INSTITUCIONES FINANCIERAS</v>
          </cell>
          <cell r="E3548" t="str">
            <v>AGROBANCO</v>
          </cell>
          <cell r="F3548" t="str">
            <v>AGROBANCO</v>
          </cell>
          <cell r="G3548">
            <v>1000000</v>
          </cell>
          <cell r="H3548">
            <v>3.6000000000000004E-2</v>
          </cell>
          <cell r="I3548">
            <v>40522</v>
          </cell>
          <cell r="J3548">
            <v>40792</v>
          </cell>
          <cell r="K3548">
            <v>270</v>
          </cell>
          <cell r="L3548">
            <v>-160</v>
          </cell>
          <cell r="M3548">
            <v>40513</v>
          </cell>
          <cell r="N3548">
            <v>40787</v>
          </cell>
          <cell r="O3548" t="str">
            <v>CANCELADO</v>
          </cell>
          <cell r="P3548">
            <v>1026880.2864365234</v>
          </cell>
          <cell r="Q3548" t="str">
            <v>NO</v>
          </cell>
          <cell r="R3548" t="str">
            <v>NO</v>
          </cell>
          <cell r="S3548">
            <v>0</v>
          </cell>
          <cell r="T3548">
            <v>36000.000000000007</v>
          </cell>
          <cell r="U3548" t="str">
            <v>Cancelado</v>
          </cell>
          <cell r="V3548">
            <v>0</v>
          </cell>
          <cell r="W3548" t="str">
            <v>OTROS</v>
          </cell>
          <cell r="X3548" t="str">
            <v>JJHON</v>
          </cell>
        </row>
        <row r="3549">
          <cell r="C3549" t="str">
            <v>MN</v>
          </cell>
          <cell r="D3549" t="str">
            <v>INSTITUCIONES FINANCIERAS</v>
          </cell>
          <cell r="E3549" t="str">
            <v>AGROBANCO</v>
          </cell>
          <cell r="F3549" t="str">
            <v>AGROBANCO</v>
          </cell>
          <cell r="G3549">
            <v>1000000</v>
          </cell>
          <cell r="H3549">
            <v>3.6000000000000004E-2</v>
          </cell>
          <cell r="I3549">
            <v>40522</v>
          </cell>
          <cell r="J3549">
            <v>40792</v>
          </cell>
          <cell r="K3549">
            <v>270</v>
          </cell>
          <cell r="L3549">
            <v>-160</v>
          </cell>
          <cell r="M3549">
            <v>40513</v>
          </cell>
          <cell r="N3549">
            <v>40787</v>
          </cell>
          <cell r="O3549" t="str">
            <v>CANCELADO</v>
          </cell>
          <cell r="P3549">
            <v>1026880.2864365234</v>
          </cell>
          <cell r="Q3549" t="str">
            <v>NO</v>
          </cell>
          <cell r="R3549" t="str">
            <v>NO</v>
          </cell>
          <cell r="S3549">
            <v>0</v>
          </cell>
          <cell r="T3549">
            <v>153899</v>
          </cell>
          <cell r="U3549" t="str">
            <v>Renovado a 4.85% por 90 días</v>
          </cell>
          <cell r="V3549">
            <v>0</v>
          </cell>
          <cell r="W3549" t="str">
            <v>EMP. SEGUROS</v>
          </cell>
          <cell r="X3549" t="str">
            <v>JJHON</v>
          </cell>
        </row>
        <row r="3550">
          <cell r="C3550" t="str">
            <v>MN</v>
          </cell>
          <cell r="D3550" t="str">
            <v>INSTITUCIONES FINANCIERAS</v>
          </cell>
          <cell r="E3550" t="str">
            <v>AGROBANCO</v>
          </cell>
          <cell r="F3550" t="str">
            <v>AGROBANCO</v>
          </cell>
          <cell r="G3550">
            <v>1000000</v>
          </cell>
          <cell r="H3550">
            <v>3.6000000000000004E-2</v>
          </cell>
          <cell r="I3550">
            <v>40522</v>
          </cell>
          <cell r="J3550">
            <v>40792</v>
          </cell>
          <cell r="K3550">
            <v>270</v>
          </cell>
          <cell r="L3550">
            <v>-160</v>
          </cell>
          <cell r="M3550">
            <v>40513</v>
          </cell>
          <cell r="N3550">
            <v>40787</v>
          </cell>
          <cell r="O3550" t="str">
            <v>CANCELADO</v>
          </cell>
          <cell r="P3550">
            <v>1026880.2864365234</v>
          </cell>
          <cell r="Q3550" t="str">
            <v>NO</v>
          </cell>
          <cell r="R3550" t="str">
            <v>NO</v>
          </cell>
          <cell r="S3550">
            <v>0</v>
          </cell>
          <cell r="T3550">
            <v>2700</v>
          </cell>
          <cell r="U3550" t="str">
            <v>Renovado a 0.3% por 3 días</v>
          </cell>
          <cell r="V3550">
            <v>0</v>
          </cell>
          <cell r="W3550" t="str">
            <v>OTROS</v>
          </cell>
          <cell r="X3550" t="str">
            <v>JJHON</v>
          </cell>
        </row>
        <row r="3551">
          <cell r="C3551" t="str">
            <v>MN</v>
          </cell>
          <cell r="D3551" t="str">
            <v>INSTITUCIONES FINANCIERAS</v>
          </cell>
          <cell r="E3551" t="str">
            <v>AGROBANCO</v>
          </cell>
          <cell r="F3551" t="str">
            <v>AGROBANCO</v>
          </cell>
          <cell r="G3551">
            <v>1000000</v>
          </cell>
          <cell r="H3551">
            <v>3.6000000000000004E-2</v>
          </cell>
          <cell r="I3551">
            <v>40522</v>
          </cell>
          <cell r="J3551">
            <v>40792</v>
          </cell>
          <cell r="K3551">
            <v>270</v>
          </cell>
          <cell r="L3551">
            <v>-160</v>
          </cell>
          <cell r="M3551">
            <v>40513</v>
          </cell>
          <cell r="N3551">
            <v>40787</v>
          </cell>
          <cell r="O3551" t="str">
            <v>CANCELADO</v>
          </cell>
          <cell r="P3551">
            <v>1026880.2864365234</v>
          </cell>
          <cell r="Q3551" t="str">
            <v>NO</v>
          </cell>
          <cell r="R3551" t="str">
            <v>NO</v>
          </cell>
          <cell r="S3551">
            <v>0</v>
          </cell>
          <cell r="T3551">
            <v>80000</v>
          </cell>
          <cell r="U3551" t="str">
            <v>Cancelado</v>
          </cell>
          <cell r="V3551">
            <v>0</v>
          </cell>
          <cell r="W3551" t="str">
            <v>EMP. SEGUROS</v>
          </cell>
          <cell r="X3551" t="str">
            <v>JJHON</v>
          </cell>
        </row>
        <row r="3552">
          <cell r="C3552" t="str">
            <v>MN</v>
          </cell>
          <cell r="D3552" t="str">
            <v>INSTITUCIONES FINANCIERAS</v>
          </cell>
          <cell r="E3552" t="str">
            <v>AGROBANCO</v>
          </cell>
          <cell r="F3552" t="str">
            <v>AGROBANCO</v>
          </cell>
          <cell r="G3552">
            <v>1000000</v>
          </cell>
          <cell r="H3552">
            <v>3.6000000000000004E-2</v>
          </cell>
          <cell r="I3552">
            <v>40522</v>
          </cell>
          <cell r="J3552">
            <v>40792</v>
          </cell>
          <cell r="K3552">
            <v>270</v>
          </cell>
          <cell r="L3552">
            <v>-160</v>
          </cell>
          <cell r="M3552">
            <v>40513</v>
          </cell>
          <cell r="N3552">
            <v>40787</v>
          </cell>
          <cell r="O3552" t="str">
            <v>CANCELADO</v>
          </cell>
          <cell r="P3552">
            <v>1026880.2864365234</v>
          </cell>
          <cell r="Q3552" t="str">
            <v>NO</v>
          </cell>
          <cell r="R3552" t="str">
            <v>NO</v>
          </cell>
          <cell r="S3552">
            <v>0</v>
          </cell>
          <cell r="T3552">
            <v>36000.000000000007</v>
          </cell>
          <cell r="U3552" t="str">
            <v>Renovado a 4.85% por 90 días</v>
          </cell>
          <cell r="V3552">
            <v>0</v>
          </cell>
          <cell r="W3552" t="str">
            <v>OTROS</v>
          </cell>
          <cell r="X3552" t="str">
            <v>JJHON</v>
          </cell>
        </row>
        <row r="3553">
          <cell r="C3553" t="str">
            <v>MN</v>
          </cell>
          <cell r="D3553" t="str">
            <v>INSTITUCIONES FINANCIERAS</v>
          </cell>
          <cell r="E3553" t="str">
            <v>AGROBANCO</v>
          </cell>
          <cell r="F3553" t="str">
            <v>AGROBANCO</v>
          </cell>
          <cell r="G3553">
            <v>1000000</v>
          </cell>
          <cell r="H3553">
            <v>3.6000000000000004E-2</v>
          </cell>
          <cell r="I3553">
            <v>40522</v>
          </cell>
          <cell r="J3553">
            <v>40792</v>
          </cell>
          <cell r="K3553">
            <v>270</v>
          </cell>
          <cell r="L3553">
            <v>-160</v>
          </cell>
          <cell r="M3553">
            <v>40513</v>
          </cell>
          <cell r="N3553">
            <v>40787</v>
          </cell>
          <cell r="O3553" t="str">
            <v>CANCELADO</v>
          </cell>
          <cell r="P3553">
            <v>1026880.2864365234</v>
          </cell>
          <cell r="Q3553" t="str">
            <v>NO</v>
          </cell>
          <cell r="R3553" t="str">
            <v>NO</v>
          </cell>
          <cell r="S3553">
            <v>0</v>
          </cell>
          <cell r="T3553">
            <v>413467.21272995649</v>
          </cell>
          <cell r="U3553" t="str">
            <v>Cancelado</v>
          </cell>
          <cell r="V3553">
            <v>0</v>
          </cell>
          <cell r="W3553" t="str">
            <v>OTROS</v>
          </cell>
          <cell r="X3553" t="str">
            <v>MONEY MARKET</v>
          </cell>
        </row>
        <row r="3554">
          <cell r="C3554" t="str">
            <v>MN</v>
          </cell>
          <cell r="D3554" t="str">
            <v>PRIVADA</v>
          </cell>
          <cell r="E3554" t="str">
            <v>BBVA MODERADO FMIV</v>
          </cell>
          <cell r="F3554" t="str">
            <v>BBVA MODERADO FMIV</v>
          </cell>
          <cell r="G3554">
            <v>2000000</v>
          </cell>
          <cell r="H3554">
            <v>2.2000000000000002E-2</v>
          </cell>
          <cell r="I3554">
            <v>40522</v>
          </cell>
          <cell r="J3554">
            <v>40525</v>
          </cell>
          <cell r="K3554">
            <v>3</v>
          </cell>
          <cell r="L3554">
            <v>-427</v>
          </cell>
          <cell r="M3554">
            <v>40513</v>
          </cell>
          <cell r="N3554">
            <v>40513</v>
          </cell>
          <cell r="O3554" t="str">
            <v>CANCELADO</v>
          </cell>
          <cell r="P3554">
            <v>2000362.7244179666</v>
          </cell>
          <cell r="Q3554" t="str">
            <v>NO</v>
          </cell>
          <cell r="R3554" t="str">
            <v>NO</v>
          </cell>
          <cell r="S3554">
            <v>0</v>
          </cell>
          <cell r="T3554">
            <v>44000.000000000007</v>
          </cell>
          <cell r="U3554" t="str">
            <v>Cancelado</v>
          </cell>
          <cell r="V3554">
            <v>0</v>
          </cell>
          <cell r="W3554" t="str">
            <v>FONDO MUTUO</v>
          </cell>
          <cell r="X3554" t="str">
            <v>ALOPEZ</v>
          </cell>
        </row>
        <row r="3555">
          <cell r="C3555" t="str">
            <v>MN</v>
          </cell>
          <cell r="D3555" t="str">
            <v>INSTITUCIONES FINANCIERAS</v>
          </cell>
          <cell r="E3555" t="str">
            <v>COPAC PQ SANTA ROSA DE LIMA</v>
          </cell>
          <cell r="F3555" t="str">
            <v>COPAC PQ SANTA ROSA DE LIMA</v>
          </cell>
          <cell r="G3555">
            <v>200000</v>
          </cell>
          <cell r="H3555">
            <v>2.75E-2</v>
          </cell>
          <cell r="I3555">
            <v>40522</v>
          </cell>
          <cell r="J3555">
            <v>40553</v>
          </cell>
          <cell r="K3555">
            <v>31</v>
          </cell>
          <cell r="L3555">
            <v>-399</v>
          </cell>
          <cell r="M3555">
            <v>40513</v>
          </cell>
          <cell r="N3555">
            <v>40544</v>
          </cell>
          <cell r="O3555" t="str">
            <v>CANCELADO</v>
          </cell>
          <cell r="P3555">
            <v>200467.76209038796</v>
          </cell>
          <cell r="Q3555" t="str">
            <v>NO</v>
          </cell>
          <cell r="R3555" t="str">
            <v>NO</v>
          </cell>
          <cell r="S3555">
            <v>0</v>
          </cell>
          <cell r="T3555">
            <v>5500</v>
          </cell>
          <cell r="U3555" t="str">
            <v>Renovado a 2.7% por 30 días</v>
          </cell>
          <cell r="V3555">
            <v>0</v>
          </cell>
          <cell r="W3555" t="str">
            <v>OTROS</v>
          </cell>
          <cell r="X3555" t="str">
            <v>ALOPEZ</v>
          </cell>
        </row>
        <row r="3556">
          <cell r="C3556" t="str">
            <v>MN</v>
          </cell>
          <cell r="D3556" t="str">
            <v>INSTITUCIONES FINANCIERAS</v>
          </cell>
          <cell r="E3556" t="str">
            <v>COPAC PQ SANTA ROSA DE LIMA</v>
          </cell>
          <cell r="F3556" t="str">
            <v>COPAC PQ SANTA ROSA DE LIMA</v>
          </cell>
          <cell r="G3556">
            <v>200000</v>
          </cell>
          <cell r="H3556">
            <v>2.75E-2</v>
          </cell>
          <cell r="I3556">
            <v>40522</v>
          </cell>
          <cell r="J3556">
            <v>40553</v>
          </cell>
          <cell r="K3556">
            <v>31</v>
          </cell>
          <cell r="L3556">
            <v>-399</v>
          </cell>
          <cell r="M3556">
            <v>40513</v>
          </cell>
          <cell r="N3556">
            <v>40544</v>
          </cell>
          <cell r="O3556" t="str">
            <v>CANCELADO</v>
          </cell>
          <cell r="P3556">
            <v>200467.76209038796</v>
          </cell>
          <cell r="Q3556" t="str">
            <v>NO</v>
          </cell>
          <cell r="R3556" t="str">
            <v>NO</v>
          </cell>
          <cell r="S3556">
            <v>0</v>
          </cell>
          <cell r="T3556">
            <v>210031.222177505</v>
          </cell>
          <cell r="U3556" t="str">
            <v>Cancelado</v>
          </cell>
          <cell r="V3556">
            <v>0</v>
          </cell>
          <cell r="W3556" t="str">
            <v>FONDO MUTUO</v>
          </cell>
          <cell r="X3556" t="str">
            <v>ALOPEZ</v>
          </cell>
        </row>
        <row r="3557">
          <cell r="C3557" t="str">
            <v>MN</v>
          </cell>
          <cell r="D3557" t="str">
            <v>INSTITUCIONES FINANCIERAS</v>
          </cell>
          <cell r="E3557" t="str">
            <v>COPAC PQ SANTA ROSA DE LIMA</v>
          </cell>
          <cell r="F3557" t="str">
            <v>COPAC PQ SANTA ROSA DE LIMA</v>
          </cell>
          <cell r="G3557">
            <v>100000</v>
          </cell>
          <cell r="H3557">
            <v>2.75E-2</v>
          </cell>
          <cell r="I3557">
            <v>40522</v>
          </cell>
          <cell r="J3557">
            <v>40553</v>
          </cell>
          <cell r="K3557">
            <v>31</v>
          </cell>
          <cell r="L3557">
            <v>-399</v>
          </cell>
          <cell r="M3557">
            <v>40513</v>
          </cell>
          <cell r="N3557">
            <v>40544</v>
          </cell>
          <cell r="O3557" t="str">
            <v>CANCELADO</v>
          </cell>
          <cell r="P3557">
            <v>100233.88104519398</v>
          </cell>
          <cell r="Q3557" t="str">
            <v>NO</v>
          </cell>
          <cell r="R3557" t="str">
            <v>NO</v>
          </cell>
          <cell r="S3557">
            <v>0</v>
          </cell>
          <cell r="T3557">
            <v>225086.65317629999</v>
          </cell>
          <cell r="U3557" t="str">
            <v>Cancelado</v>
          </cell>
          <cell r="V3557">
            <v>0</v>
          </cell>
          <cell r="W3557" t="str">
            <v>FONDO MUTUO</v>
          </cell>
          <cell r="X3557" t="str">
            <v>ALOPEZ</v>
          </cell>
        </row>
        <row r="3558">
          <cell r="C3558" t="str">
            <v>MN</v>
          </cell>
          <cell r="D3558" t="str">
            <v>INSTITUCIONES FINANCIERAS</v>
          </cell>
          <cell r="E3558" t="str">
            <v>COPAC PQ SANTA ROSA DE LIMA</v>
          </cell>
          <cell r="F3558" t="str">
            <v>COPAC PQ SANTA ROSA DE LIMA</v>
          </cell>
          <cell r="G3558">
            <v>200000</v>
          </cell>
          <cell r="H3558">
            <v>3.2000000000000001E-2</v>
          </cell>
          <cell r="I3558">
            <v>40522</v>
          </cell>
          <cell r="J3558">
            <v>40582</v>
          </cell>
          <cell r="K3558">
            <v>60</v>
          </cell>
          <cell r="L3558">
            <v>-370</v>
          </cell>
          <cell r="M3558">
            <v>40513</v>
          </cell>
          <cell r="N3558">
            <v>40575</v>
          </cell>
          <cell r="O3558" t="str">
            <v>CANCELADO</v>
          </cell>
          <cell r="P3558">
            <v>201052.71641454755</v>
          </cell>
          <cell r="Q3558" t="str">
            <v>NO</v>
          </cell>
          <cell r="R3558" t="str">
            <v>NO</v>
          </cell>
          <cell r="S3558">
            <v>0</v>
          </cell>
          <cell r="T3558">
            <v>28547.356263279635</v>
          </cell>
          <cell r="U3558" t="str">
            <v>Renovado a 3% por 30 días</v>
          </cell>
          <cell r="V3558">
            <v>0</v>
          </cell>
          <cell r="W3558" t="str">
            <v>OTROS</v>
          </cell>
          <cell r="X3558" t="str">
            <v>JJHON</v>
          </cell>
        </row>
        <row r="3559">
          <cell r="C3559" t="str">
            <v>MN</v>
          </cell>
          <cell r="D3559" t="str">
            <v>INSTITUCIONES FINANCIERAS</v>
          </cell>
          <cell r="E3559" t="str">
            <v>COPAC PQ SANTA ROSA DE LIMA</v>
          </cell>
          <cell r="F3559" t="str">
            <v>COPAC PQ SANTA ROSA DE LIMA</v>
          </cell>
          <cell r="G3559">
            <v>200000</v>
          </cell>
          <cell r="H3559">
            <v>3.2000000000000001E-2</v>
          </cell>
          <cell r="I3559">
            <v>40522</v>
          </cell>
          <cell r="J3559">
            <v>40582</v>
          </cell>
          <cell r="K3559">
            <v>60</v>
          </cell>
          <cell r="L3559">
            <v>-370</v>
          </cell>
          <cell r="M3559">
            <v>40513</v>
          </cell>
          <cell r="N3559">
            <v>40575</v>
          </cell>
          <cell r="O3559" t="str">
            <v>CANCELADO</v>
          </cell>
          <cell r="P3559">
            <v>201052.71641454755</v>
          </cell>
          <cell r="Q3559" t="str">
            <v>NO</v>
          </cell>
          <cell r="R3559" t="str">
            <v>NO</v>
          </cell>
          <cell r="S3559">
            <v>0</v>
          </cell>
          <cell r="T3559">
            <v>28547.356263279635</v>
          </cell>
          <cell r="U3559" t="str">
            <v>Renovado a 3% por 30 días</v>
          </cell>
          <cell r="V3559">
            <v>0</v>
          </cell>
          <cell r="W3559" t="str">
            <v>OTROS</v>
          </cell>
          <cell r="X3559" t="str">
            <v>JJHON</v>
          </cell>
        </row>
        <row r="3560">
          <cell r="C3560" t="str">
            <v>MN</v>
          </cell>
          <cell r="D3560" t="str">
            <v>INSTITUCIONES FINANCIERAS</v>
          </cell>
          <cell r="E3560" t="str">
            <v>COPAC PQ SANTA ROSA DE LIMA</v>
          </cell>
          <cell r="F3560" t="str">
            <v>COPAC PQ SANTA ROSA DE LIMA</v>
          </cell>
          <cell r="G3560">
            <v>200000</v>
          </cell>
          <cell r="H3560">
            <v>3.2000000000000001E-2</v>
          </cell>
          <cell r="I3560">
            <v>40522</v>
          </cell>
          <cell r="J3560">
            <v>40582</v>
          </cell>
          <cell r="K3560">
            <v>60</v>
          </cell>
          <cell r="L3560">
            <v>-370</v>
          </cell>
          <cell r="M3560">
            <v>40513</v>
          </cell>
          <cell r="N3560">
            <v>40575</v>
          </cell>
          <cell r="O3560" t="str">
            <v>CANCELADO</v>
          </cell>
          <cell r="P3560">
            <v>201052.71641454755</v>
          </cell>
          <cell r="Q3560" t="str">
            <v>NO</v>
          </cell>
          <cell r="R3560" t="str">
            <v>NO</v>
          </cell>
          <cell r="S3560">
            <v>0</v>
          </cell>
          <cell r="T3560">
            <v>28547.356263279635</v>
          </cell>
          <cell r="U3560" t="str">
            <v>Renovado a 3% por 30 días</v>
          </cell>
          <cell r="V3560">
            <v>0</v>
          </cell>
          <cell r="W3560" t="str">
            <v>OTROS</v>
          </cell>
          <cell r="X3560" t="str">
            <v>JJHON</v>
          </cell>
        </row>
        <row r="3561">
          <cell r="C3561" t="str">
            <v>MN</v>
          </cell>
          <cell r="D3561" t="str">
            <v>INSTITUCIONES FINANCIERAS</v>
          </cell>
          <cell r="E3561" t="str">
            <v>CORPORACION FINANCIERA DE DESARROLLO</v>
          </cell>
          <cell r="F3561" t="str">
            <v>COFIDE GOB. REG. SM</v>
          </cell>
          <cell r="G3561">
            <v>10047475.779999999</v>
          </cell>
          <cell r="H3561">
            <v>2.9500000000000002E-2</v>
          </cell>
          <cell r="I3561">
            <v>40522</v>
          </cell>
          <cell r="J3561">
            <v>40557</v>
          </cell>
          <cell r="K3561">
            <v>35</v>
          </cell>
          <cell r="L3561">
            <v>-395</v>
          </cell>
          <cell r="M3561">
            <v>40513</v>
          </cell>
          <cell r="N3561">
            <v>40544</v>
          </cell>
          <cell r="O3561" t="str">
            <v>CANCELADO</v>
          </cell>
          <cell r="P3561">
            <v>10075915.805556117</v>
          </cell>
          <cell r="Q3561" t="str">
            <v>NO</v>
          </cell>
          <cell r="R3561" t="str">
            <v>NO</v>
          </cell>
          <cell r="S3561" t="str">
            <v>COFIDE GOB. REG. SM</v>
          </cell>
          <cell r="T3561">
            <v>28547.356263279635</v>
          </cell>
          <cell r="U3561" t="str">
            <v>Renovado a 3% por 30 días</v>
          </cell>
          <cell r="V3561">
            <v>0</v>
          </cell>
          <cell r="W3561" t="str">
            <v>OTROS</v>
          </cell>
          <cell r="X3561" t="str">
            <v>JJHON</v>
          </cell>
        </row>
        <row r="3562">
          <cell r="C3562" t="str">
            <v>MN</v>
          </cell>
          <cell r="D3562" t="str">
            <v>INSTITUCIONES FINANCIERAS</v>
          </cell>
          <cell r="E3562" t="str">
            <v>CORPORACION FINANCIERA DE DESARROLLO</v>
          </cell>
          <cell r="F3562" t="str">
            <v>COFIDE - ADMINISTRACION DE FONDOS ENAPU</v>
          </cell>
          <cell r="G3562">
            <v>10000000</v>
          </cell>
          <cell r="H3562">
            <v>3.0800000000000001E-2</v>
          </cell>
          <cell r="I3562">
            <v>40522</v>
          </cell>
          <cell r="J3562">
            <v>40582</v>
          </cell>
          <cell r="K3562">
            <v>60</v>
          </cell>
          <cell r="L3562">
            <v>-370</v>
          </cell>
          <cell r="M3562">
            <v>40513</v>
          </cell>
          <cell r="N3562">
            <v>40575</v>
          </cell>
          <cell r="O3562" t="str">
            <v>CANCELADO</v>
          </cell>
          <cell r="P3562">
            <v>10050686.690931331</v>
          </cell>
          <cell r="Q3562" t="str">
            <v>NO</v>
          </cell>
          <cell r="R3562" t="str">
            <v>NO</v>
          </cell>
          <cell r="S3562" t="str">
            <v>COFIDE - ADMINISTRACION DE FONDOS ENAPU</v>
          </cell>
          <cell r="T3562">
            <v>28547.356263279635</v>
          </cell>
          <cell r="U3562" t="str">
            <v>Renovado a 3% por 30 días</v>
          </cell>
          <cell r="V3562">
            <v>0</v>
          </cell>
          <cell r="W3562" t="str">
            <v>OTROS</v>
          </cell>
          <cell r="X3562" t="str">
            <v>JJHON</v>
          </cell>
        </row>
        <row r="3563">
          <cell r="C3563" t="str">
            <v>MN</v>
          </cell>
          <cell r="D3563" t="str">
            <v>INSTITUCIONES FINANCIERAS</v>
          </cell>
          <cell r="E3563" t="str">
            <v>CORPORACION FINANCIERA DE DESARROLLO</v>
          </cell>
          <cell r="F3563" t="str">
            <v>COFIDE - FIDEIC.FONDESAM UCAYALI</v>
          </cell>
          <cell r="G3563">
            <v>8622923.6500000004</v>
          </cell>
          <cell r="H3563">
            <v>3.0800000000000001E-2</v>
          </cell>
          <cell r="I3563">
            <v>40522</v>
          </cell>
          <cell r="J3563">
            <v>40582</v>
          </cell>
          <cell r="K3563">
            <v>60</v>
          </cell>
          <cell r="L3563">
            <v>-370</v>
          </cell>
          <cell r="M3563">
            <v>40513</v>
          </cell>
          <cell r="N3563">
            <v>40575</v>
          </cell>
          <cell r="O3563" t="str">
            <v>CANCELADO</v>
          </cell>
          <cell r="P3563">
            <v>8666630.3965972029</v>
          </cell>
          <cell r="Q3563" t="str">
            <v>NO</v>
          </cell>
          <cell r="R3563" t="str">
            <v>NO</v>
          </cell>
          <cell r="S3563" t="str">
            <v>COFIDE - FIDEIC.FONDESAM UCAYALI</v>
          </cell>
          <cell r="T3563">
            <v>28547.356263279635</v>
          </cell>
          <cell r="U3563" t="str">
            <v>Renovado a 3% por 30 días</v>
          </cell>
          <cell r="V3563">
            <v>0</v>
          </cell>
          <cell r="W3563" t="str">
            <v>OTROS</v>
          </cell>
          <cell r="X3563" t="str">
            <v>JJHON</v>
          </cell>
        </row>
        <row r="3564">
          <cell r="C3564" t="str">
            <v>MN</v>
          </cell>
          <cell r="D3564" t="str">
            <v>INSTITUCIONES FINANCIERAS</v>
          </cell>
          <cell r="E3564" t="str">
            <v>CRAC SEÑOR DE LUREN</v>
          </cell>
          <cell r="F3564" t="str">
            <v>CRAC SEÑOR DE LUREN</v>
          </cell>
          <cell r="G3564">
            <v>6070000</v>
          </cell>
          <cell r="H3564">
            <v>2.8999999999999998E-2</v>
          </cell>
          <cell r="I3564">
            <v>40522</v>
          </cell>
          <cell r="J3564">
            <v>40525</v>
          </cell>
          <cell r="K3564">
            <v>3</v>
          </cell>
          <cell r="L3564">
            <v>-427</v>
          </cell>
          <cell r="M3564">
            <v>40513</v>
          </cell>
          <cell r="N3564">
            <v>40513</v>
          </cell>
          <cell r="O3564" t="str">
            <v>CANCELADO</v>
          </cell>
          <cell r="P3564">
            <v>6071446.221118019</v>
          </cell>
          <cell r="Q3564" t="str">
            <v>NO</v>
          </cell>
          <cell r="R3564" t="str">
            <v>NO</v>
          </cell>
          <cell r="S3564">
            <v>0</v>
          </cell>
          <cell r="T3564">
            <v>176030</v>
          </cell>
          <cell r="U3564" t="str">
            <v>Renovado a 2.8% por 1 días</v>
          </cell>
          <cell r="V3564">
            <v>0</v>
          </cell>
          <cell r="W3564" t="str">
            <v>OTROS</v>
          </cell>
          <cell r="X3564" t="str">
            <v>JJHON</v>
          </cell>
        </row>
        <row r="3565">
          <cell r="C3565" t="str">
            <v>MN</v>
          </cell>
          <cell r="D3565" t="str">
            <v>INSTITUCIONES FINANCIERAS</v>
          </cell>
          <cell r="E3565" t="str">
            <v>CRAC SEÑOR DE LUREN</v>
          </cell>
          <cell r="F3565" t="str">
            <v>CRAC SEÑOR DE LUREN</v>
          </cell>
          <cell r="G3565">
            <v>4160000</v>
          </cell>
          <cell r="H3565">
            <v>3.0200000000000001E-2</v>
          </cell>
          <cell r="I3565">
            <v>40522</v>
          </cell>
          <cell r="J3565">
            <v>40529</v>
          </cell>
          <cell r="K3565">
            <v>7</v>
          </cell>
          <cell r="L3565">
            <v>-423</v>
          </cell>
          <cell r="M3565">
            <v>40513</v>
          </cell>
          <cell r="N3565">
            <v>40513</v>
          </cell>
          <cell r="O3565" t="str">
            <v>CANCELADO</v>
          </cell>
          <cell r="P3565">
            <v>4162407.3800291866</v>
          </cell>
          <cell r="Q3565" t="str">
            <v>NO</v>
          </cell>
          <cell r="R3565" t="str">
            <v>NO</v>
          </cell>
          <cell r="S3565">
            <v>0</v>
          </cell>
          <cell r="T3565">
            <v>125632</v>
          </cell>
          <cell r="U3565" t="str">
            <v>Cancelado</v>
          </cell>
          <cell r="V3565">
            <v>0</v>
          </cell>
          <cell r="W3565" t="str">
            <v>OTROS</v>
          </cell>
          <cell r="X3565" t="str">
            <v>JJHON</v>
          </cell>
        </row>
        <row r="3566">
          <cell r="C3566" t="str">
            <v>MN</v>
          </cell>
          <cell r="D3566" t="str">
            <v>INSTITUCIONES FINANCIERAS</v>
          </cell>
          <cell r="E3566" t="str">
            <v>DEUTSCHE BANK PERU</v>
          </cell>
          <cell r="F3566" t="str">
            <v>DEUTSCHE BANK PERU</v>
          </cell>
          <cell r="G3566">
            <v>14000000</v>
          </cell>
          <cell r="H3566">
            <v>2.9500000000000002E-2</v>
          </cell>
          <cell r="I3566">
            <v>40522</v>
          </cell>
          <cell r="J3566">
            <v>40526</v>
          </cell>
          <cell r="K3566">
            <v>4</v>
          </cell>
          <cell r="L3566">
            <v>-426</v>
          </cell>
          <cell r="M3566">
            <v>40513</v>
          </cell>
          <cell r="N3566">
            <v>40513</v>
          </cell>
          <cell r="O3566" t="str">
            <v>CANCELADO</v>
          </cell>
          <cell r="P3566">
            <v>14004523.235709284</v>
          </cell>
          <cell r="Q3566" t="str">
            <v>NO</v>
          </cell>
          <cell r="R3566" t="str">
            <v>NO</v>
          </cell>
          <cell r="S3566">
            <v>0</v>
          </cell>
          <cell r="T3566">
            <v>413000</v>
          </cell>
          <cell r="U3566" t="str">
            <v>Renovado a 2.95% por 3 días</v>
          </cell>
          <cell r="V3566">
            <v>0</v>
          </cell>
          <cell r="W3566" t="str">
            <v>OTROS</v>
          </cell>
          <cell r="X3566" t="str">
            <v>MONEY MARKET</v>
          </cell>
        </row>
        <row r="3567">
          <cell r="C3567" t="str">
            <v>MN</v>
          </cell>
          <cell r="D3567" t="str">
            <v>PUBLICA</v>
          </cell>
          <cell r="E3567" t="str">
            <v>FIDEICOMISO MIMDES FONCODES BN</v>
          </cell>
          <cell r="F3567" t="str">
            <v>FIDEICOMISO MIMDES FONCODES BN</v>
          </cell>
          <cell r="G3567">
            <v>100000</v>
          </cell>
          <cell r="H3567">
            <v>3.0499999999999999E-2</v>
          </cell>
          <cell r="I3567">
            <v>40522</v>
          </cell>
          <cell r="J3567">
            <v>40574</v>
          </cell>
          <cell r="K3567">
            <v>52</v>
          </cell>
          <cell r="L3567">
            <v>-378</v>
          </cell>
          <cell r="M3567">
            <v>40513</v>
          </cell>
          <cell r="N3567">
            <v>40544</v>
          </cell>
          <cell r="O3567" t="str">
            <v>CANCELADO</v>
          </cell>
          <cell r="P3567">
            <v>100434.91365793244</v>
          </cell>
          <cell r="Q3567" t="str">
            <v>NO</v>
          </cell>
          <cell r="R3567" t="str">
            <v>NO</v>
          </cell>
          <cell r="S3567">
            <v>0</v>
          </cell>
          <cell r="T3567">
            <v>3050</v>
          </cell>
          <cell r="U3567" t="str">
            <v>Renovado a 3.52% por 42 días</v>
          </cell>
          <cell r="V3567">
            <v>0</v>
          </cell>
          <cell r="W3567" t="str">
            <v>ESTADO - BNACION</v>
          </cell>
          <cell r="X3567" t="str">
            <v>JJHON</v>
          </cell>
        </row>
        <row r="3568">
          <cell r="C3568" t="str">
            <v>MN</v>
          </cell>
          <cell r="D3568" t="str">
            <v>PUBLICA</v>
          </cell>
          <cell r="E3568" t="str">
            <v>FONDO CRC/PBP NUEVOS SOLES</v>
          </cell>
          <cell r="F3568" t="str">
            <v>FONDO CRC/PBP NUEVOS SOLES</v>
          </cell>
          <cell r="G3568">
            <v>5000000</v>
          </cell>
          <cell r="H3568">
            <v>3.5499999999999997E-2</v>
          </cell>
          <cell r="I3568">
            <v>40522</v>
          </cell>
          <cell r="J3568">
            <v>40708</v>
          </cell>
          <cell r="K3568">
            <v>186</v>
          </cell>
          <cell r="L3568">
            <v>-244</v>
          </cell>
          <cell r="M3568">
            <v>40513</v>
          </cell>
          <cell r="N3568">
            <v>40695</v>
          </cell>
          <cell r="O3568" t="str">
            <v>CANCELADO</v>
          </cell>
          <cell r="P3568">
            <v>5090935.0654127467</v>
          </cell>
          <cell r="Q3568" t="str">
            <v>NO</v>
          </cell>
          <cell r="R3568" t="str">
            <v>NO</v>
          </cell>
          <cell r="S3568">
            <v>0</v>
          </cell>
          <cell r="T3568">
            <v>177499.99999999997</v>
          </cell>
          <cell r="U3568" t="str">
            <v>Cancelado</v>
          </cell>
          <cell r="V3568">
            <v>0</v>
          </cell>
          <cell r="W3568" t="str">
            <v>ESTADO</v>
          </cell>
          <cell r="X3568" t="str">
            <v>MCHACALTANA</v>
          </cell>
        </row>
        <row r="3569">
          <cell r="C3569" t="str">
            <v>MN</v>
          </cell>
          <cell r="D3569" t="str">
            <v>PUBLICA</v>
          </cell>
          <cell r="E3569" t="str">
            <v>FONDO CRC/PBP NUEVOS SOLES</v>
          </cell>
          <cell r="F3569" t="str">
            <v>FONDO CRC/PBP NUEVOS SOLES</v>
          </cell>
          <cell r="G3569">
            <v>6500000</v>
          </cell>
          <cell r="H3569">
            <v>3.6000000000000004E-2</v>
          </cell>
          <cell r="I3569">
            <v>40522</v>
          </cell>
          <cell r="J3569">
            <v>40710</v>
          </cell>
          <cell r="K3569">
            <v>188</v>
          </cell>
          <cell r="L3569">
            <v>-242</v>
          </cell>
          <cell r="M3569">
            <v>40513</v>
          </cell>
          <cell r="N3569">
            <v>40695</v>
          </cell>
          <cell r="O3569" t="str">
            <v>CANCELADO</v>
          </cell>
          <cell r="P3569">
            <v>6621167.3108592872</v>
          </cell>
          <cell r="Q3569" t="str">
            <v>NO</v>
          </cell>
          <cell r="R3569" t="str">
            <v>NO</v>
          </cell>
          <cell r="S3569">
            <v>0</v>
          </cell>
          <cell r="T3569">
            <v>234000.00000000003</v>
          </cell>
          <cell r="U3569" t="str">
            <v>Cancelado</v>
          </cell>
          <cell r="V3569">
            <v>0</v>
          </cell>
          <cell r="W3569" t="str">
            <v>ESTADO</v>
          </cell>
          <cell r="X3569" t="str">
            <v>MCHACALTANA</v>
          </cell>
        </row>
        <row r="3570">
          <cell r="C3570" t="str">
            <v>MN</v>
          </cell>
          <cell r="D3570" t="str">
            <v>INSTITUCIONES FINANCIERAS</v>
          </cell>
          <cell r="E3570" t="str">
            <v>FONDO MIVIVIENDA</v>
          </cell>
          <cell r="F3570" t="str">
            <v>FONDO MIVIVIENDA</v>
          </cell>
          <cell r="G3570">
            <v>4000000</v>
          </cell>
          <cell r="H3570">
            <v>3.4799999999999998E-2</v>
          </cell>
          <cell r="I3570">
            <v>40522</v>
          </cell>
          <cell r="J3570">
            <v>40660</v>
          </cell>
          <cell r="K3570">
            <v>138</v>
          </cell>
          <cell r="L3570">
            <v>-292</v>
          </cell>
          <cell r="M3570">
            <v>40513</v>
          </cell>
          <cell r="N3570">
            <v>40634</v>
          </cell>
          <cell r="O3570" t="str">
            <v>CANCELADO</v>
          </cell>
          <cell r="P3570">
            <v>4052797.9460320892</v>
          </cell>
          <cell r="Q3570" t="str">
            <v>NO</v>
          </cell>
          <cell r="R3570" t="str">
            <v>NO</v>
          </cell>
          <cell r="S3570">
            <v>0</v>
          </cell>
          <cell r="T3570">
            <v>139200</v>
          </cell>
          <cell r="U3570" t="str">
            <v>Cancelado</v>
          </cell>
          <cell r="V3570">
            <v>0</v>
          </cell>
          <cell r="W3570" t="str">
            <v>ESTADO</v>
          </cell>
          <cell r="X3570" t="str">
            <v>MONEY MARKET</v>
          </cell>
        </row>
        <row r="3571">
          <cell r="C3571" t="str">
            <v>MN</v>
          </cell>
          <cell r="D3571" t="str">
            <v>PRIVADA</v>
          </cell>
          <cell r="E3571" t="str">
            <v>LA POSITIVA SEGUROS Y REASEGUROS</v>
          </cell>
          <cell r="F3571" t="str">
            <v>LA POSITIVA SEGUROS Y REASEGUROS</v>
          </cell>
          <cell r="G3571">
            <v>1192000</v>
          </cell>
          <cell r="H3571">
            <v>4.9000000000000002E-2</v>
          </cell>
          <cell r="I3571">
            <v>39619</v>
          </cell>
          <cell r="J3571">
            <v>39624</v>
          </cell>
          <cell r="K3571">
            <v>5</v>
          </cell>
          <cell r="L3571">
            <v>-1328</v>
          </cell>
          <cell r="M3571">
            <v>39600</v>
          </cell>
          <cell r="N3571">
            <v>39600</v>
          </cell>
          <cell r="O3571" t="str">
            <v>CANCELADO</v>
          </cell>
          <cell r="P3571">
            <v>1192792.2367195529</v>
          </cell>
          <cell r="Q3571" t="str">
            <v>NO</v>
          </cell>
          <cell r="R3571" t="str">
            <v>NO</v>
          </cell>
          <cell r="S3571" t="str">
            <v>LA POSITIVA SEGUROS Y REASEGUROS</v>
          </cell>
          <cell r="T3571">
            <v>58408</v>
          </cell>
          <cell r="U3571" t="str">
            <v>Renovado a 2.65% por 6 días</v>
          </cell>
          <cell r="V3571">
            <v>0</v>
          </cell>
          <cell r="W3571" t="str">
            <v>EMP. SEGUROS</v>
          </cell>
          <cell r="X3571" t="str">
            <v>JJHON</v>
          </cell>
        </row>
        <row r="3572">
          <cell r="C3572" t="str">
            <v>MN</v>
          </cell>
          <cell r="D3572" t="str">
            <v>INSTITUCIONES FINANCIERAS</v>
          </cell>
          <cell r="E3572" t="str">
            <v>BANCO CONTINENTAL</v>
          </cell>
          <cell r="F3572" t="str">
            <v>BANCO CONTINENTAL</v>
          </cell>
          <cell r="G3572">
            <v>14000000</v>
          </cell>
          <cell r="H3572">
            <v>3.1099999999999999E-2</v>
          </cell>
          <cell r="I3572">
            <v>40521</v>
          </cell>
          <cell r="J3572">
            <v>40550</v>
          </cell>
          <cell r="K3572">
            <v>29</v>
          </cell>
          <cell r="L3572">
            <v>-402</v>
          </cell>
          <cell r="M3572">
            <v>40513</v>
          </cell>
          <cell r="N3572">
            <v>40544</v>
          </cell>
          <cell r="O3572" t="str">
            <v>CANCELADO</v>
          </cell>
          <cell r="P3572">
            <v>14034582.181977669</v>
          </cell>
          <cell r="Q3572" t="str">
            <v>NO</v>
          </cell>
          <cell r="R3572" t="str">
            <v>NO</v>
          </cell>
          <cell r="S3572">
            <v>0</v>
          </cell>
          <cell r="T3572">
            <v>435400</v>
          </cell>
          <cell r="U3572" t="str">
            <v>Cancelado</v>
          </cell>
          <cell r="V3572">
            <v>0</v>
          </cell>
          <cell r="W3572" t="str">
            <v>OTROS</v>
          </cell>
          <cell r="X3572" t="str">
            <v>MONEY MARKET</v>
          </cell>
        </row>
        <row r="3573">
          <cell r="C3573" t="str">
            <v>MN</v>
          </cell>
          <cell r="D3573" t="str">
            <v>PRIVADA</v>
          </cell>
          <cell r="E3573" t="str">
            <v>BBVA MODERADO FMIV</v>
          </cell>
          <cell r="F3573" t="str">
            <v>BBVA MODERADO FMIV</v>
          </cell>
          <cell r="G3573">
            <v>2000000</v>
          </cell>
          <cell r="H3573">
            <v>2.2000000000000002E-2</v>
          </cell>
          <cell r="I3573">
            <v>40521</v>
          </cell>
          <cell r="J3573">
            <v>40522</v>
          </cell>
          <cell r="K3573">
            <v>1</v>
          </cell>
          <cell r="L3573">
            <v>-430</v>
          </cell>
          <cell r="M3573">
            <v>40513</v>
          </cell>
          <cell r="N3573">
            <v>40513</v>
          </cell>
          <cell r="O3573" t="str">
            <v>CANCELADO</v>
          </cell>
          <cell r="P3573">
            <v>2000120.9008306696</v>
          </cell>
          <cell r="Q3573" t="str">
            <v>NO</v>
          </cell>
          <cell r="R3573" t="str">
            <v>NO</v>
          </cell>
          <cell r="S3573">
            <v>0</v>
          </cell>
          <cell r="T3573">
            <v>44000.000000000007</v>
          </cell>
          <cell r="U3573" t="str">
            <v>Cancelado</v>
          </cell>
          <cell r="V3573">
            <v>0</v>
          </cell>
          <cell r="W3573" t="str">
            <v>FONDO MUTUO</v>
          </cell>
          <cell r="X3573" t="str">
            <v>ALOPEZ</v>
          </cell>
        </row>
        <row r="3574">
          <cell r="C3574" t="str">
            <v>ME</v>
          </cell>
          <cell r="D3574" t="str">
            <v>INSTITUCIONES FINANCIERAS</v>
          </cell>
          <cell r="E3574" t="str">
            <v>CRAC SEÑOR DE LUREN</v>
          </cell>
          <cell r="F3574" t="str">
            <v>CRAC SEÑOR DE LUREN</v>
          </cell>
          <cell r="G3574">
            <v>900000</v>
          </cell>
          <cell r="H3574">
            <v>5.0000000000000001E-3</v>
          </cell>
          <cell r="I3574">
            <v>40505</v>
          </cell>
          <cell r="J3574">
            <v>40506</v>
          </cell>
          <cell r="K3574">
            <v>1</v>
          </cell>
          <cell r="L3574">
            <v>-446</v>
          </cell>
          <cell r="M3574">
            <v>40483</v>
          </cell>
          <cell r="N3574">
            <v>40483</v>
          </cell>
          <cell r="O3574" t="str">
            <v>CANCELADO</v>
          </cell>
          <cell r="P3574">
            <v>900012.46894015162</v>
          </cell>
          <cell r="Q3574" t="str">
            <v>NO</v>
          </cell>
          <cell r="R3574" t="str">
            <v>NO</v>
          </cell>
          <cell r="S3574">
            <v>0</v>
          </cell>
          <cell r="T3574">
            <v>4500</v>
          </cell>
          <cell r="U3574" t="str">
            <v>Renovado a 0.5% por 1 días</v>
          </cell>
          <cell r="V3574">
            <v>0</v>
          </cell>
          <cell r="W3574" t="str">
            <v>OTROS</v>
          </cell>
          <cell r="X3574" t="str">
            <v>JJHON</v>
          </cell>
        </row>
        <row r="3575">
          <cell r="C3575" t="str">
            <v>MN</v>
          </cell>
          <cell r="D3575" t="str">
            <v>INSTITUCIONES FINANCIERAS</v>
          </cell>
          <cell r="E3575" t="str">
            <v>CRAC SEÑOR DE LUREN</v>
          </cell>
          <cell r="F3575" t="str">
            <v>CRAC SEÑOR DE LUREN</v>
          </cell>
          <cell r="G3575">
            <v>6070000</v>
          </cell>
          <cell r="H3575">
            <v>2.7999999999999997E-2</v>
          </cell>
          <cell r="I3575">
            <v>40521</v>
          </cell>
          <cell r="J3575">
            <v>40522</v>
          </cell>
          <cell r="K3575">
            <v>1</v>
          </cell>
          <cell r="L3575">
            <v>-430</v>
          </cell>
          <cell r="M3575">
            <v>40513</v>
          </cell>
          <cell r="N3575">
            <v>40513</v>
          </cell>
          <cell r="O3575" t="str">
            <v>CANCELADO</v>
          </cell>
          <cell r="P3575">
            <v>6070465.6402588189</v>
          </cell>
          <cell r="Q3575" t="str">
            <v>NO</v>
          </cell>
          <cell r="R3575" t="str">
            <v>NO</v>
          </cell>
          <cell r="S3575">
            <v>0</v>
          </cell>
          <cell r="T3575">
            <v>169959.99999999997</v>
          </cell>
          <cell r="U3575" t="str">
            <v>Renovado a 2.9% por 3 días</v>
          </cell>
          <cell r="V3575">
            <v>0</v>
          </cell>
          <cell r="W3575" t="str">
            <v>OTROS</v>
          </cell>
          <cell r="X3575" t="str">
            <v>JJHON</v>
          </cell>
        </row>
        <row r="3576">
          <cell r="C3576" t="str">
            <v>MN</v>
          </cell>
          <cell r="D3576" t="str">
            <v>INSTITUCIONES FINANCIERAS</v>
          </cell>
          <cell r="E3576" t="str">
            <v>CRAC SEÑOR DE LUREN</v>
          </cell>
          <cell r="F3576" t="str">
            <v>CRAC SEÑOR DE LUREN</v>
          </cell>
          <cell r="G3576">
            <v>6000000</v>
          </cell>
          <cell r="H3576">
            <v>0.03</v>
          </cell>
          <cell r="I3576">
            <v>40521</v>
          </cell>
          <cell r="J3576">
            <v>40528</v>
          </cell>
          <cell r="K3576">
            <v>7</v>
          </cell>
          <cell r="L3576">
            <v>-424</v>
          </cell>
          <cell r="M3576">
            <v>40513</v>
          </cell>
          <cell r="N3576">
            <v>40513</v>
          </cell>
          <cell r="O3576" t="str">
            <v>CANCELADO</v>
          </cell>
          <cell r="P3576">
            <v>6003449.5181462374</v>
          </cell>
          <cell r="Q3576" t="str">
            <v>NO</v>
          </cell>
          <cell r="R3576" t="str">
            <v>NO</v>
          </cell>
          <cell r="T3576">
            <v>180000</v>
          </cell>
          <cell r="U3576" t="str">
            <v>Cancelado</v>
          </cell>
          <cell r="V3576">
            <v>0</v>
          </cell>
          <cell r="W3576" t="str">
            <v>OTROS</v>
          </cell>
          <cell r="X3576" t="str">
            <v>JJHON</v>
          </cell>
        </row>
        <row r="3577">
          <cell r="C3577" t="str">
            <v>ME</v>
          </cell>
          <cell r="D3577" t="str">
            <v>INSTITUCIONES FINANCIERAS</v>
          </cell>
          <cell r="E3577" t="str">
            <v>AGROBANCO</v>
          </cell>
          <cell r="F3577" t="str">
            <v>AGROBANCO</v>
          </cell>
          <cell r="G3577">
            <v>501926</v>
          </cell>
          <cell r="H3577">
            <v>1.3999999999999999E-2</v>
          </cell>
          <cell r="I3577">
            <v>40504</v>
          </cell>
          <cell r="J3577">
            <v>40564</v>
          </cell>
          <cell r="K3577">
            <v>60</v>
          </cell>
          <cell r="L3577">
            <v>-388</v>
          </cell>
          <cell r="M3577">
            <v>40483</v>
          </cell>
          <cell r="N3577">
            <v>40544</v>
          </cell>
          <cell r="O3577" t="str">
            <v>CANCELADO</v>
          </cell>
          <cell r="P3577">
            <v>503090.38677223044</v>
          </cell>
          <cell r="Q3577" t="str">
            <v>NO</v>
          </cell>
          <cell r="R3577" t="str">
            <v>NO</v>
          </cell>
          <cell r="S3577">
            <v>0</v>
          </cell>
          <cell r="T3577">
            <v>50188.215748320843</v>
          </cell>
          <cell r="U3577" t="str">
            <v>Renovado a 5.6% por 180 días</v>
          </cell>
          <cell r="V3577">
            <v>0</v>
          </cell>
          <cell r="W3577" t="str">
            <v>ESTADO</v>
          </cell>
          <cell r="X3577" t="str">
            <v>JJHON</v>
          </cell>
        </row>
        <row r="3578">
          <cell r="C3578" t="str">
            <v>MN</v>
          </cell>
          <cell r="D3578" t="str">
            <v>PRIVADA</v>
          </cell>
          <cell r="E3578" t="str">
            <v>LA POSITIVA SEGUROS Y REASEGUROS</v>
          </cell>
          <cell r="F3578" t="str">
            <v>LA POSITIVA SEGUROS Y REASEGUROS</v>
          </cell>
          <cell r="G3578">
            <v>1190000</v>
          </cell>
          <cell r="H3578">
            <v>4.9000000000000002E-2</v>
          </cell>
          <cell r="I3578">
            <v>39619</v>
          </cell>
          <cell r="J3578">
            <v>39624</v>
          </cell>
          <cell r="K3578">
            <v>5</v>
          </cell>
          <cell r="L3578">
            <v>-1328</v>
          </cell>
          <cell r="M3578">
            <v>39600</v>
          </cell>
          <cell r="N3578">
            <v>39600</v>
          </cell>
          <cell r="O3578" t="str">
            <v>CANCELADO</v>
          </cell>
          <cell r="P3578">
            <v>1190790.9074633121</v>
          </cell>
          <cell r="Q3578" t="str">
            <v>NO</v>
          </cell>
          <cell r="R3578" t="str">
            <v>NO</v>
          </cell>
          <cell r="S3578" t="str">
            <v>LA POSITIVA SEGUROS Y REASEGUROS</v>
          </cell>
          <cell r="T3578">
            <v>58310</v>
          </cell>
          <cell r="U3578" t="str">
            <v>Renovado a 5.45% por 183 días</v>
          </cell>
          <cell r="V3578">
            <v>0</v>
          </cell>
          <cell r="W3578" t="str">
            <v>EMP. SEGUROS</v>
          </cell>
          <cell r="X3578" t="str">
            <v>KVOYSEST</v>
          </cell>
        </row>
        <row r="3579">
          <cell r="C3579" t="str">
            <v>MN</v>
          </cell>
          <cell r="D3579" t="str">
            <v>PRIVADA</v>
          </cell>
          <cell r="E3579" t="str">
            <v>LA POSITIVA SEGUROS Y REASEGUROS</v>
          </cell>
          <cell r="F3579" t="str">
            <v>LA POSITIVA SEGUROS Y REASEGUROS</v>
          </cell>
          <cell r="G3579">
            <v>1049000</v>
          </cell>
          <cell r="H3579">
            <v>4.8000000000000001E-2</v>
          </cell>
          <cell r="I3579">
            <v>39589</v>
          </cell>
          <cell r="J3579">
            <v>39619</v>
          </cell>
          <cell r="K3579">
            <v>30</v>
          </cell>
          <cell r="L3579">
            <v>-1333</v>
          </cell>
          <cell r="M3579">
            <v>39569</v>
          </cell>
          <cell r="N3579">
            <v>39600</v>
          </cell>
          <cell r="O3579" t="str">
            <v>CANCELADO</v>
          </cell>
          <cell r="P3579">
            <v>1053106.4234044263</v>
          </cell>
          <cell r="Q3579" t="str">
            <v>NO</v>
          </cell>
          <cell r="R3579" t="str">
            <v>NO</v>
          </cell>
          <cell r="S3579" t="str">
            <v>LA POSITIVA SEGUROS Y REASEGUROS</v>
          </cell>
          <cell r="T3579">
            <v>50352</v>
          </cell>
          <cell r="U3579" t="str">
            <v>Renovado a 5.45% por 183 días</v>
          </cell>
          <cell r="V3579">
            <v>0</v>
          </cell>
          <cell r="W3579" t="str">
            <v>EMP. SEGUROS</v>
          </cell>
          <cell r="X3579" t="str">
            <v>KVOYSEST</v>
          </cell>
        </row>
        <row r="3580">
          <cell r="C3580" t="str">
            <v>MN</v>
          </cell>
          <cell r="D3580" t="str">
            <v>INSTITUCIONES FINANCIERAS</v>
          </cell>
          <cell r="E3580" t="str">
            <v>AGROBANCO</v>
          </cell>
          <cell r="F3580" t="str">
            <v>AGROBANCO</v>
          </cell>
          <cell r="G3580">
            <v>1007662.2433751151</v>
          </cell>
          <cell r="H3580">
            <v>2.5000000000000001E-2</v>
          </cell>
          <cell r="I3580">
            <v>40519</v>
          </cell>
          <cell r="J3580">
            <v>40526</v>
          </cell>
          <cell r="K3580">
            <v>7</v>
          </cell>
          <cell r="L3580">
            <v>-426</v>
          </cell>
          <cell r="M3580">
            <v>40513</v>
          </cell>
          <cell r="N3580">
            <v>40513</v>
          </cell>
          <cell r="O3580" t="str">
            <v>CANCELADO</v>
          </cell>
          <cell r="P3580">
            <v>1008146.17257957</v>
          </cell>
          <cell r="Q3580" t="str">
            <v>NO</v>
          </cell>
          <cell r="R3580" t="str">
            <v>NO</v>
          </cell>
          <cell r="S3580">
            <v>0</v>
          </cell>
          <cell r="T3580">
            <v>25191.55608437788</v>
          </cell>
          <cell r="U3580" t="str">
            <v>Cancelado</v>
          </cell>
          <cell r="V3580">
            <v>0</v>
          </cell>
          <cell r="W3580" t="str">
            <v>OTROS</v>
          </cell>
          <cell r="X3580" t="str">
            <v>JJHON</v>
          </cell>
        </row>
        <row r="3581">
          <cell r="C3581" t="str">
            <v>MN</v>
          </cell>
          <cell r="D3581" t="str">
            <v>INSTITUCIONES FINANCIERAS</v>
          </cell>
          <cell r="E3581" t="str">
            <v>AGROBANCO</v>
          </cell>
          <cell r="F3581" t="str">
            <v>AGROBANCO</v>
          </cell>
          <cell r="G3581">
            <v>1007662.2433751151</v>
          </cell>
          <cell r="H3581">
            <v>2.5000000000000001E-2</v>
          </cell>
          <cell r="I3581">
            <v>40519</v>
          </cell>
          <cell r="J3581">
            <v>40526</v>
          </cell>
          <cell r="K3581">
            <v>7</v>
          </cell>
          <cell r="L3581">
            <v>-426</v>
          </cell>
          <cell r="M3581">
            <v>40513</v>
          </cell>
          <cell r="N3581">
            <v>40513</v>
          </cell>
          <cell r="O3581" t="str">
            <v>CANCELADO</v>
          </cell>
          <cell r="P3581">
            <v>1008146.17257957</v>
          </cell>
          <cell r="Q3581" t="str">
            <v>NO</v>
          </cell>
          <cell r="R3581" t="str">
            <v>NO</v>
          </cell>
          <cell r="S3581">
            <v>0</v>
          </cell>
          <cell r="T3581">
            <v>25191.55608437788</v>
          </cell>
          <cell r="U3581" t="str">
            <v>Cancelado</v>
          </cell>
          <cell r="V3581">
            <v>0</v>
          </cell>
          <cell r="W3581" t="str">
            <v>OTROS</v>
          </cell>
          <cell r="X3581" t="str">
            <v>JJHON</v>
          </cell>
        </row>
        <row r="3582">
          <cell r="C3582" t="str">
            <v>MN</v>
          </cell>
          <cell r="D3582" t="str">
            <v>INSTITUCIONES FINANCIERAS</v>
          </cell>
          <cell r="E3582" t="str">
            <v>AGROBANCO</v>
          </cell>
          <cell r="F3582" t="str">
            <v>AGROBANCO</v>
          </cell>
          <cell r="G3582">
            <v>1007662.2433751151</v>
          </cell>
          <cell r="H3582">
            <v>2.5000000000000001E-2</v>
          </cell>
          <cell r="I3582">
            <v>40519</v>
          </cell>
          <cell r="J3582">
            <v>40526</v>
          </cell>
          <cell r="K3582">
            <v>7</v>
          </cell>
          <cell r="L3582">
            <v>-426</v>
          </cell>
          <cell r="M3582">
            <v>40513</v>
          </cell>
          <cell r="N3582">
            <v>40513</v>
          </cell>
          <cell r="O3582" t="str">
            <v>CANCELADO</v>
          </cell>
          <cell r="P3582">
            <v>1008146.17257957</v>
          </cell>
          <cell r="Q3582" t="str">
            <v>NO</v>
          </cell>
          <cell r="R3582" t="str">
            <v>NO</v>
          </cell>
          <cell r="S3582">
            <v>0</v>
          </cell>
          <cell r="T3582">
            <v>25191.55608437788</v>
          </cell>
          <cell r="U3582" t="str">
            <v>Cancelado</v>
          </cell>
          <cell r="V3582">
            <v>0</v>
          </cell>
          <cell r="W3582" t="str">
            <v>OTROS</v>
          </cell>
          <cell r="X3582" t="str">
            <v>JJHON</v>
          </cell>
        </row>
        <row r="3583">
          <cell r="C3583" t="str">
            <v>MN</v>
          </cell>
          <cell r="D3583" t="str">
            <v>INSTITUCIONES FINANCIERAS</v>
          </cell>
          <cell r="E3583" t="str">
            <v>AGROBANCO</v>
          </cell>
          <cell r="F3583" t="str">
            <v>AGROBANCO</v>
          </cell>
          <cell r="G3583">
            <v>1007662.2433751151</v>
          </cell>
          <cell r="H3583">
            <v>2.5000000000000001E-2</v>
          </cell>
          <cell r="I3583">
            <v>40519</v>
          </cell>
          <cell r="J3583">
            <v>40526</v>
          </cell>
          <cell r="K3583">
            <v>7</v>
          </cell>
          <cell r="L3583">
            <v>-426</v>
          </cell>
          <cell r="M3583">
            <v>40513</v>
          </cell>
          <cell r="N3583">
            <v>40513</v>
          </cell>
          <cell r="O3583" t="str">
            <v>CANCELADO</v>
          </cell>
          <cell r="P3583">
            <v>1008146.17257957</v>
          </cell>
          <cell r="Q3583" t="str">
            <v>NO</v>
          </cell>
          <cell r="R3583" t="str">
            <v>NO</v>
          </cell>
          <cell r="S3583">
            <v>0</v>
          </cell>
          <cell r="T3583">
            <v>25191.55608437788</v>
          </cell>
          <cell r="U3583" t="str">
            <v>Cancelado</v>
          </cell>
          <cell r="V3583">
            <v>0</v>
          </cell>
          <cell r="W3583" t="str">
            <v>OTROS</v>
          </cell>
          <cell r="X3583" t="str">
            <v>JJHON</v>
          </cell>
        </row>
        <row r="3584">
          <cell r="C3584" t="str">
            <v>MN</v>
          </cell>
          <cell r="D3584" t="str">
            <v>INSTITUCIONES FINANCIERAS</v>
          </cell>
          <cell r="E3584" t="str">
            <v>AGROBANCO</v>
          </cell>
          <cell r="F3584" t="str">
            <v>AGROBANCO</v>
          </cell>
          <cell r="G3584">
            <v>1007662.2433751151</v>
          </cell>
          <cell r="H3584">
            <v>2.6000000000000002E-2</v>
          </cell>
          <cell r="I3584">
            <v>40519</v>
          </cell>
          <cell r="J3584">
            <v>40534</v>
          </cell>
          <cell r="K3584">
            <v>15</v>
          </cell>
          <cell r="L3584">
            <v>-418</v>
          </cell>
          <cell r="M3584">
            <v>40513</v>
          </cell>
          <cell r="N3584">
            <v>40513</v>
          </cell>
          <cell r="O3584" t="str">
            <v>CANCELADO</v>
          </cell>
          <cell r="P3584">
            <v>1008740.5040028138</v>
          </cell>
          <cell r="Q3584" t="str">
            <v>NO</v>
          </cell>
          <cell r="R3584" t="str">
            <v>NO</v>
          </cell>
          <cell r="S3584">
            <v>0</v>
          </cell>
          <cell r="T3584">
            <v>26199.218327752995</v>
          </cell>
          <cell r="U3584" t="str">
            <v>Renovado a 2.83% por 34 días</v>
          </cell>
          <cell r="V3584">
            <v>0</v>
          </cell>
          <cell r="W3584" t="str">
            <v>OTROS</v>
          </cell>
          <cell r="X3584" t="str">
            <v>JJHON</v>
          </cell>
        </row>
        <row r="3585">
          <cell r="C3585" t="str">
            <v>MN</v>
          </cell>
          <cell r="D3585" t="str">
            <v>INSTITUCIONES FINANCIERAS</v>
          </cell>
          <cell r="E3585" t="str">
            <v>AGROBANCO</v>
          </cell>
          <cell r="F3585" t="str">
            <v>AGROBANCO</v>
          </cell>
          <cell r="G3585">
            <v>1007662.2433751151</v>
          </cell>
          <cell r="H3585">
            <v>2.6000000000000002E-2</v>
          </cell>
          <cell r="I3585">
            <v>40519</v>
          </cell>
          <cell r="J3585">
            <v>40534</v>
          </cell>
          <cell r="K3585">
            <v>15</v>
          </cell>
          <cell r="L3585">
            <v>-418</v>
          </cell>
          <cell r="M3585">
            <v>40513</v>
          </cell>
          <cell r="N3585">
            <v>40513</v>
          </cell>
          <cell r="O3585" t="str">
            <v>CANCELADO</v>
          </cell>
          <cell r="P3585">
            <v>1008740.5040028138</v>
          </cell>
          <cell r="Q3585" t="str">
            <v>NO</v>
          </cell>
          <cell r="R3585" t="str">
            <v>NO</v>
          </cell>
          <cell r="T3585">
            <v>26199.218327752995</v>
          </cell>
          <cell r="U3585" t="str">
            <v>Renovado a 2.83% por 34 días</v>
          </cell>
          <cell r="V3585">
            <v>0</v>
          </cell>
          <cell r="W3585" t="str">
            <v>OTROS</v>
          </cell>
          <cell r="X3585" t="str">
            <v>JJHON</v>
          </cell>
        </row>
        <row r="3586">
          <cell r="C3586" t="str">
            <v>MN</v>
          </cell>
          <cell r="D3586" t="str">
            <v>INSTITUCIONES FINANCIERAS</v>
          </cell>
          <cell r="E3586" t="str">
            <v>AGROBANCO</v>
          </cell>
          <cell r="F3586" t="str">
            <v>AGROBANCO</v>
          </cell>
          <cell r="G3586">
            <v>1007662.2433751151</v>
          </cell>
          <cell r="H3586">
            <v>2.6000000000000002E-2</v>
          </cell>
          <cell r="I3586">
            <v>40519</v>
          </cell>
          <cell r="J3586">
            <v>40534</v>
          </cell>
          <cell r="K3586">
            <v>15</v>
          </cell>
          <cell r="L3586">
            <v>-418</v>
          </cell>
          <cell r="M3586">
            <v>40513</v>
          </cell>
          <cell r="N3586">
            <v>40513</v>
          </cell>
          <cell r="O3586" t="str">
            <v>CANCELADO</v>
          </cell>
          <cell r="P3586">
            <v>1008740.5040028138</v>
          </cell>
          <cell r="Q3586" t="str">
            <v>NO</v>
          </cell>
          <cell r="R3586" t="str">
            <v>NO</v>
          </cell>
          <cell r="T3586">
            <v>26199.218327752995</v>
          </cell>
          <cell r="U3586" t="str">
            <v>Renovado a 2.83% por 34 días</v>
          </cell>
          <cell r="V3586">
            <v>0</v>
          </cell>
          <cell r="W3586" t="str">
            <v>OTROS</v>
          </cell>
          <cell r="X3586" t="str">
            <v>JJHON</v>
          </cell>
        </row>
        <row r="3587">
          <cell r="C3587" t="str">
            <v>MN</v>
          </cell>
          <cell r="D3587" t="str">
            <v>INSTITUCIONES FINANCIERAS</v>
          </cell>
          <cell r="E3587" t="str">
            <v>AGROBANCO</v>
          </cell>
          <cell r="F3587" t="str">
            <v>AGROBANCO</v>
          </cell>
          <cell r="G3587">
            <v>1007662.2433751151</v>
          </cell>
          <cell r="H3587">
            <v>2.6000000000000002E-2</v>
          </cell>
          <cell r="I3587">
            <v>40519</v>
          </cell>
          <cell r="J3587">
            <v>40534</v>
          </cell>
          <cell r="K3587">
            <v>15</v>
          </cell>
          <cell r="L3587">
            <v>-418</v>
          </cell>
          <cell r="M3587">
            <v>40513</v>
          </cell>
          <cell r="N3587">
            <v>40513</v>
          </cell>
          <cell r="O3587" t="str">
            <v>CANCELADO</v>
          </cell>
          <cell r="P3587">
            <v>1008740.5040028138</v>
          </cell>
          <cell r="Q3587" t="str">
            <v>NO</v>
          </cell>
          <cell r="R3587" t="str">
            <v>NO</v>
          </cell>
          <cell r="S3587">
            <v>0</v>
          </cell>
          <cell r="T3587">
            <v>26199.218327752995</v>
          </cell>
          <cell r="U3587" t="str">
            <v>Renovado a 2.83% por 34 días</v>
          </cell>
          <cell r="V3587">
            <v>0</v>
          </cell>
          <cell r="W3587" t="str">
            <v>OTROS</v>
          </cell>
          <cell r="X3587" t="str">
            <v>JJHON</v>
          </cell>
        </row>
        <row r="3588">
          <cell r="C3588" t="str">
            <v>MN</v>
          </cell>
          <cell r="D3588" t="str">
            <v>INSTITUCIONES FINANCIERAS</v>
          </cell>
          <cell r="E3588" t="str">
            <v>AGROBANCO</v>
          </cell>
          <cell r="F3588" t="str">
            <v>AGROBANCO</v>
          </cell>
          <cell r="G3588">
            <v>1007662.2433751151</v>
          </cell>
          <cell r="H3588">
            <v>2.6000000000000002E-2</v>
          </cell>
          <cell r="I3588">
            <v>40519</v>
          </cell>
          <cell r="J3588">
            <v>40534</v>
          </cell>
          <cell r="K3588">
            <v>15</v>
          </cell>
          <cell r="L3588">
            <v>-418</v>
          </cell>
          <cell r="M3588">
            <v>40513</v>
          </cell>
          <cell r="N3588">
            <v>40513</v>
          </cell>
          <cell r="O3588" t="str">
            <v>CANCELADO</v>
          </cell>
          <cell r="P3588">
            <v>1008740.5040028138</v>
          </cell>
          <cell r="Q3588" t="str">
            <v>NO</v>
          </cell>
          <cell r="R3588" t="str">
            <v>NO</v>
          </cell>
          <cell r="S3588">
            <v>0</v>
          </cell>
          <cell r="T3588">
            <v>26199.218327752995</v>
          </cell>
          <cell r="U3588" t="str">
            <v>Renovado a 2.83% por 34 días</v>
          </cell>
          <cell r="V3588">
            <v>0</v>
          </cell>
          <cell r="W3588" t="str">
            <v>OTROS</v>
          </cell>
          <cell r="X3588" t="str">
            <v>JJHON</v>
          </cell>
        </row>
        <row r="3589">
          <cell r="C3589" t="str">
            <v>MN</v>
          </cell>
          <cell r="D3589" t="str">
            <v>INSTITUCIONES FINANCIERAS</v>
          </cell>
          <cell r="E3589" t="str">
            <v>AGROBANCO</v>
          </cell>
          <cell r="F3589" t="str">
            <v>AGROBANCO</v>
          </cell>
          <cell r="G3589">
            <v>1007662.2433751151</v>
          </cell>
          <cell r="H3589">
            <v>2.6000000000000002E-2</v>
          </cell>
          <cell r="I3589">
            <v>40519</v>
          </cell>
          <cell r="J3589">
            <v>40534</v>
          </cell>
          <cell r="K3589">
            <v>15</v>
          </cell>
          <cell r="L3589">
            <v>-418</v>
          </cell>
          <cell r="M3589">
            <v>40513</v>
          </cell>
          <cell r="N3589">
            <v>40513</v>
          </cell>
          <cell r="O3589" t="str">
            <v>CANCELADO</v>
          </cell>
          <cell r="P3589">
            <v>1008740.5040028138</v>
          </cell>
          <cell r="Q3589" t="str">
            <v>NO</v>
          </cell>
          <cell r="R3589" t="str">
            <v>NO</v>
          </cell>
          <cell r="T3589">
            <v>26199.218327752995</v>
          </cell>
          <cell r="U3589" t="str">
            <v>Renovado a 2.83% por 34 días</v>
          </cell>
          <cell r="V3589">
            <v>0</v>
          </cell>
          <cell r="W3589" t="str">
            <v>OTROS</v>
          </cell>
          <cell r="X3589" t="str">
            <v>JJHON</v>
          </cell>
        </row>
        <row r="3590">
          <cell r="C3590" t="str">
            <v>ME</v>
          </cell>
          <cell r="D3590" t="str">
            <v>INSTITUCIONES FINANCIERAS</v>
          </cell>
          <cell r="E3590" t="str">
            <v>AGROBANCO</v>
          </cell>
          <cell r="F3590" t="str">
            <v>AGROBANCO</v>
          </cell>
          <cell r="G3590">
            <v>501926</v>
          </cell>
          <cell r="H3590">
            <v>1.3999999999999999E-2</v>
          </cell>
          <cell r="I3590">
            <v>40504</v>
          </cell>
          <cell r="J3590">
            <v>40564</v>
          </cell>
          <cell r="K3590">
            <v>60</v>
          </cell>
          <cell r="L3590">
            <v>-388</v>
          </cell>
          <cell r="M3590">
            <v>40483</v>
          </cell>
          <cell r="N3590">
            <v>40544</v>
          </cell>
          <cell r="O3590" t="str">
            <v>CANCELADO</v>
          </cell>
          <cell r="P3590">
            <v>503090.38677223044</v>
          </cell>
          <cell r="Q3590" t="str">
            <v>NO</v>
          </cell>
          <cell r="R3590" t="str">
            <v>NO</v>
          </cell>
          <cell r="S3590">
            <v>0</v>
          </cell>
          <cell r="T3590">
            <v>7026.963999999999</v>
          </cell>
          <cell r="U3590" t="str">
            <v>Renovado a 1.4% por 60 días</v>
          </cell>
          <cell r="V3590">
            <v>0</v>
          </cell>
          <cell r="W3590" t="str">
            <v>OTROS</v>
          </cell>
          <cell r="X3590" t="str">
            <v>MONEY MARKET</v>
          </cell>
        </row>
        <row r="3591">
          <cell r="C3591" t="str">
            <v>MN</v>
          </cell>
          <cell r="D3591" t="str">
            <v>PRIVADA</v>
          </cell>
          <cell r="E3591" t="str">
            <v>CAVALI S A I.C.L.V.</v>
          </cell>
          <cell r="F3591" t="str">
            <v>CAVALI S A I.C.L.V.</v>
          </cell>
          <cell r="G3591">
            <v>450000</v>
          </cell>
          <cell r="H3591">
            <v>3.1200000000000002E-2</v>
          </cell>
          <cell r="I3591">
            <v>40519</v>
          </cell>
          <cell r="J3591">
            <v>40648</v>
          </cell>
          <cell r="K3591">
            <v>129</v>
          </cell>
          <cell r="L3591">
            <v>-304</v>
          </cell>
          <cell r="M3591">
            <v>40513</v>
          </cell>
          <cell r="N3591">
            <v>40634</v>
          </cell>
          <cell r="O3591" t="str">
            <v>CANCELADO</v>
          </cell>
          <cell r="P3591">
            <v>454981.48218491417</v>
          </cell>
          <cell r="Q3591" t="str">
            <v>NO</v>
          </cell>
          <cell r="R3591" t="str">
            <v>NO</v>
          </cell>
          <cell r="S3591">
            <v>0</v>
          </cell>
          <cell r="T3591">
            <v>14040.000000000002</v>
          </cell>
          <cell r="U3591" t="str">
            <v>Renovado a 3.85% por 10 días</v>
          </cell>
          <cell r="V3591">
            <v>0</v>
          </cell>
          <cell r="W3591" t="str">
            <v>OTROS</v>
          </cell>
          <cell r="X3591" t="str">
            <v>ALOPEZ</v>
          </cell>
        </row>
        <row r="3592">
          <cell r="C3592" t="str">
            <v>MN</v>
          </cell>
          <cell r="D3592" t="str">
            <v>INSTITUCIONES FINANCIERAS</v>
          </cell>
          <cell r="E3592" t="str">
            <v>CRAC SEÑOR DE LUREN</v>
          </cell>
          <cell r="F3592" t="str">
            <v>CRAC SEÑOR DE LUREN</v>
          </cell>
          <cell r="G3592">
            <v>3870000</v>
          </cell>
          <cell r="H3592">
            <v>2.7999999999999997E-2</v>
          </cell>
          <cell r="I3592">
            <v>40519</v>
          </cell>
          <cell r="J3592">
            <v>40521</v>
          </cell>
          <cell r="K3592">
            <v>2</v>
          </cell>
          <cell r="L3592">
            <v>-431</v>
          </cell>
          <cell r="M3592">
            <v>40513</v>
          </cell>
          <cell r="N3592">
            <v>40513</v>
          </cell>
          <cell r="O3592" t="str">
            <v>CANCELADO</v>
          </cell>
          <cell r="P3592">
            <v>3870593.7716375524</v>
          </cell>
          <cell r="Q3592" t="str">
            <v>NO</v>
          </cell>
          <cell r="R3592" t="str">
            <v>NO</v>
          </cell>
          <cell r="T3592">
            <v>108359.99999999999</v>
          </cell>
          <cell r="U3592" t="str">
            <v>Renovado a 2.8% por 1 días</v>
          </cell>
          <cell r="V3592">
            <v>0</v>
          </cell>
          <cell r="W3592" t="str">
            <v>OTROS</v>
          </cell>
          <cell r="X3592" t="str">
            <v>JJHON</v>
          </cell>
        </row>
        <row r="3593">
          <cell r="C3593" t="str">
            <v>MN</v>
          </cell>
          <cell r="D3593" t="str">
            <v>PUBLICA</v>
          </cell>
          <cell r="E3593" t="str">
            <v>EMPRESA NACIONAL DE PUERTOS S.A.</v>
          </cell>
          <cell r="F3593" t="str">
            <v>EMPRESA NACIONAL DE PUERTOS S.A.</v>
          </cell>
          <cell r="G3593">
            <v>1554695</v>
          </cell>
          <cell r="H3593">
            <v>3.15E-2</v>
          </cell>
          <cell r="I3593">
            <v>40519</v>
          </cell>
          <cell r="J3593">
            <v>40609</v>
          </cell>
          <cell r="K3593">
            <v>90</v>
          </cell>
          <cell r="L3593">
            <v>-343</v>
          </cell>
          <cell r="M3593">
            <v>40513</v>
          </cell>
          <cell r="N3593">
            <v>40603</v>
          </cell>
          <cell r="O3593" t="str">
            <v>CANCELADO</v>
          </cell>
          <cell r="P3593">
            <v>1566796.2012770029</v>
          </cell>
          <cell r="Q3593" t="str">
            <v>NO</v>
          </cell>
          <cell r="R3593" t="str">
            <v>NO</v>
          </cell>
          <cell r="S3593">
            <v>0</v>
          </cell>
          <cell r="T3593">
            <v>45000</v>
          </cell>
          <cell r="U3593" t="str">
            <v>Cancelado</v>
          </cell>
          <cell r="V3593">
            <v>0</v>
          </cell>
          <cell r="W3593" t="str">
            <v>OTROS</v>
          </cell>
          <cell r="X3593" t="str">
            <v>KVOYSEST</v>
          </cell>
        </row>
        <row r="3594">
          <cell r="C3594" t="str">
            <v>MN</v>
          </cell>
          <cell r="D3594" t="str">
            <v>PRIVADA</v>
          </cell>
          <cell r="E3594" t="str">
            <v>PROFONANPE</v>
          </cell>
          <cell r="F3594" t="str">
            <v>PROFONANPE</v>
          </cell>
          <cell r="G3594">
            <v>80000</v>
          </cell>
          <cell r="H3594">
            <v>3.4000000000000002E-2</v>
          </cell>
          <cell r="I3594">
            <v>40519</v>
          </cell>
          <cell r="J3594">
            <v>40710</v>
          </cell>
          <cell r="K3594">
            <v>191</v>
          </cell>
          <cell r="L3594">
            <v>-242</v>
          </cell>
          <cell r="M3594">
            <v>40513</v>
          </cell>
          <cell r="N3594">
            <v>40695</v>
          </cell>
          <cell r="O3594" t="str">
            <v>CANCELADO</v>
          </cell>
          <cell r="P3594">
            <v>81431.782147310005</v>
          </cell>
          <cell r="Q3594" t="str">
            <v>NO</v>
          </cell>
          <cell r="R3594" t="str">
            <v>NO</v>
          </cell>
          <cell r="S3594">
            <v>0</v>
          </cell>
          <cell r="T3594">
            <v>2720</v>
          </cell>
          <cell r="U3594" t="str">
            <v>Cancelado</v>
          </cell>
          <cell r="V3594">
            <v>0</v>
          </cell>
          <cell r="W3594" t="str">
            <v>OTROS</v>
          </cell>
          <cell r="X3594" t="str">
            <v>JJHON</v>
          </cell>
        </row>
        <row r="3595">
          <cell r="C3595" t="str">
            <v>MN</v>
          </cell>
          <cell r="D3595" t="str">
            <v>PRIVADA</v>
          </cell>
          <cell r="E3595" t="str">
            <v>PROFONANPE</v>
          </cell>
          <cell r="F3595" t="str">
            <v>PROFONANPE</v>
          </cell>
          <cell r="G3595">
            <v>520000</v>
          </cell>
          <cell r="H3595">
            <v>3.6000000000000004E-2</v>
          </cell>
          <cell r="I3595">
            <v>40519</v>
          </cell>
          <cell r="J3595">
            <v>40771</v>
          </cell>
          <cell r="K3595">
            <v>252</v>
          </cell>
          <cell r="L3595">
            <v>-181</v>
          </cell>
          <cell r="M3595">
            <v>40513</v>
          </cell>
          <cell r="N3595">
            <v>40756</v>
          </cell>
          <cell r="O3595" t="str">
            <v>CANCELADO</v>
          </cell>
          <cell r="P3595">
            <v>533034.31995991198</v>
          </cell>
          <cell r="Q3595" t="str">
            <v>NO</v>
          </cell>
          <cell r="R3595" t="str">
            <v>NO</v>
          </cell>
          <cell r="S3595">
            <v>0</v>
          </cell>
          <cell r="T3595">
            <v>18720.000000000004</v>
          </cell>
          <cell r="U3595" t="str">
            <v>Cancelado</v>
          </cell>
          <cell r="V3595">
            <v>0</v>
          </cell>
          <cell r="W3595" t="str">
            <v>OTROS</v>
          </cell>
          <cell r="X3595" t="str">
            <v>JJHON</v>
          </cell>
        </row>
        <row r="3596">
          <cell r="C3596" t="str">
            <v>MN</v>
          </cell>
          <cell r="D3596" t="str">
            <v>PRIVADA</v>
          </cell>
          <cell r="E3596" t="str">
            <v>PROFONANPE</v>
          </cell>
          <cell r="F3596" t="str">
            <v>PROFONANPE</v>
          </cell>
          <cell r="G3596">
            <v>170000</v>
          </cell>
          <cell r="H3596">
            <v>3.7999999999999999E-2</v>
          </cell>
          <cell r="I3596">
            <v>40519</v>
          </cell>
          <cell r="J3596">
            <v>40802</v>
          </cell>
          <cell r="K3596">
            <v>283</v>
          </cell>
          <cell r="L3596">
            <v>-150</v>
          </cell>
          <cell r="M3596">
            <v>40513</v>
          </cell>
          <cell r="N3596">
            <v>40787</v>
          </cell>
          <cell r="O3596" t="str">
            <v>CANCELADO</v>
          </cell>
          <cell r="P3596">
            <v>175057.95102757763</v>
          </cell>
          <cell r="Q3596" t="str">
            <v>NO</v>
          </cell>
          <cell r="R3596" t="str">
            <v>NO</v>
          </cell>
          <cell r="S3596">
            <v>0</v>
          </cell>
          <cell r="T3596">
            <v>57500</v>
          </cell>
          <cell r="U3596" t="str">
            <v>Cancelado</v>
          </cell>
          <cell r="V3596">
            <v>0</v>
          </cell>
          <cell r="W3596" t="str">
            <v>OTROS</v>
          </cell>
          <cell r="X3596" t="str">
            <v>KVOYSEST</v>
          </cell>
        </row>
        <row r="3597">
          <cell r="C3597" t="str">
            <v>MN</v>
          </cell>
          <cell r="D3597" t="str">
            <v>PRIVADA</v>
          </cell>
          <cell r="E3597" t="str">
            <v>PROFONANPE</v>
          </cell>
          <cell r="F3597" t="str">
            <v>PROFONANPE</v>
          </cell>
          <cell r="G3597">
            <v>70000</v>
          </cell>
          <cell r="H3597">
            <v>3.9E-2</v>
          </cell>
          <cell r="I3597">
            <v>40519</v>
          </cell>
          <cell r="J3597">
            <v>40833</v>
          </cell>
          <cell r="K3597">
            <v>314</v>
          </cell>
          <cell r="L3597">
            <v>-119</v>
          </cell>
          <cell r="M3597">
            <v>40513</v>
          </cell>
          <cell r="N3597">
            <v>40817</v>
          </cell>
          <cell r="O3597" t="str">
            <v>CANCELADO</v>
          </cell>
          <cell r="P3597">
            <v>72375.318816798725</v>
          </cell>
          <cell r="Q3597" t="str">
            <v>NO</v>
          </cell>
          <cell r="R3597" t="str">
            <v>NO</v>
          </cell>
          <cell r="S3597">
            <v>0</v>
          </cell>
          <cell r="T3597">
            <v>2730</v>
          </cell>
          <cell r="U3597" t="str">
            <v>Cancelado</v>
          </cell>
          <cell r="V3597">
            <v>0</v>
          </cell>
          <cell r="W3597" t="str">
            <v>OTROS</v>
          </cell>
          <cell r="X3597" t="str">
            <v>JJHON</v>
          </cell>
        </row>
        <row r="3598">
          <cell r="C3598" t="str">
            <v>MN</v>
          </cell>
          <cell r="D3598" t="str">
            <v>PRIVADA</v>
          </cell>
          <cell r="E3598" t="str">
            <v>PROFONANPE</v>
          </cell>
          <cell r="F3598" t="str">
            <v>PROFONANPE</v>
          </cell>
          <cell r="G3598">
            <v>1463268</v>
          </cell>
          <cell r="H3598">
            <v>4.1799999999999997E-2</v>
          </cell>
          <cell r="I3598">
            <v>40519</v>
          </cell>
          <cell r="J3598">
            <v>40884</v>
          </cell>
          <cell r="K3598">
            <v>365</v>
          </cell>
          <cell r="L3598">
            <v>-68</v>
          </cell>
          <cell r="M3598">
            <v>40513</v>
          </cell>
          <cell r="N3598">
            <v>40878</v>
          </cell>
          <cell r="O3598" t="str">
            <v>CANCELADO</v>
          </cell>
          <cell r="P3598">
            <v>1525299.8697588569</v>
          </cell>
          <cell r="Q3598" t="str">
            <v>NO</v>
          </cell>
          <cell r="R3598" t="str">
            <v>NO</v>
          </cell>
          <cell r="S3598">
            <v>0</v>
          </cell>
          <cell r="T3598">
            <v>61164.602399999996</v>
          </cell>
          <cell r="U3598" t="str">
            <v>Cancelado</v>
          </cell>
          <cell r="V3598">
            <v>0</v>
          </cell>
          <cell r="W3598" t="str">
            <v>OTROS</v>
          </cell>
          <cell r="X3598" t="str">
            <v>JJHON</v>
          </cell>
        </row>
        <row r="3599">
          <cell r="C3599" t="str">
            <v>MN</v>
          </cell>
          <cell r="D3599" t="str">
            <v>PRIVADA</v>
          </cell>
          <cell r="E3599" t="str">
            <v>AFP INTEGRA</v>
          </cell>
          <cell r="F3599" t="str">
            <v>IN-FONDO3</v>
          </cell>
          <cell r="G3599">
            <v>35100000</v>
          </cell>
          <cell r="H3599">
            <v>2.2030000000000001E-2</v>
          </cell>
          <cell r="I3599">
            <v>40518</v>
          </cell>
          <cell r="J3599">
            <v>40519</v>
          </cell>
          <cell r="K3599">
            <v>1</v>
          </cell>
          <cell r="L3599">
            <v>-433</v>
          </cell>
          <cell r="M3599">
            <v>40513</v>
          </cell>
          <cell r="N3599">
            <v>40513</v>
          </cell>
          <cell r="O3599" t="str">
            <v>CANCELADO</v>
          </cell>
          <cell r="P3599">
            <v>35102124.671744592</v>
          </cell>
          <cell r="Q3599" t="str">
            <v>NO</v>
          </cell>
          <cell r="R3599" t="str">
            <v>NO</v>
          </cell>
          <cell r="S3599" t="str">
            <v>IN-FONDO3</v>
          </cell>
          <cell r="T3599">
            <v>80000</v>
          </cell>
          <cell r="U3599" t="str">
            <v>Cancelado</v>
          </cell>
          <cell r="V3599">
            <v>0</v>
          </cell>
          <cell r="W3599" t="str">
            <v>EMP. SEGUROS</v>
          </cell>
          <cell r="X3599" t="str">
            <v>MONEY MARKET</v>
          </cell>
        </row>
        <row r="3600">
          <cell r="C3600" t="str">
            <v>MN</v>
          </cell>
          <cell r="D3600" t="str">
            <v>PRIVADA</v>
          </cell>
          <cell r="E3600" t="str">
            <v>APRENDA</v>
          </cell>
          <cell r="F3600" t="str">
            <v>APRENDA</v>
          </cell>
          <cell r="G3600">
            <v>111003.10627303459</v>
          </cell>
          <cell r="H3600">
            <v>0.03</v>
          </cell>
          <cell r="I3600">
            <v>40518</v>
          </cell>
          <cell r="J3600">
            <v>40626</v>
          </cell>
          <cell r="K3600">
            <v>108</v>
          </cell>
          <cell r="L3600">
            <v>-326</v>
          </cell>
          <cell r="M3600">
            <v>40513</v>
          </cell>
          <cell r="N3600">
            <v>40603</v>
          </cell>
          <cell r="O3600" t="str">
            <v>CANCELADO</v>
          </cell>
          <cell r="P3600">
            <v>111991.81922965556</v>
          </cell>
          <cell r="Q3600" t="str">
            <v>NO</v>
          </cell>
          <cell r="R3600" t="str">
            <v>NO</v>
          </cell>
          <cell r="S3600">
            <v>0</v>
          </cell>
          <cell r="T3600">
            <v>3330.0931881910374</v>
          </cell>
          <cell r="U3600" t="str">
            <v>Precancelacion Tasa: 0.032, Plazo: 182</v>
          </cell>
          <cell r="V3600">
            <v>0</v>
          </cell>
          <cell r="W3600" t="str">
            <v>OTROS</v>
          </cell>
          <cell r="X3600" t="str">
            <v>ALOPEZ</v>
          </cell>
        </row>
        <row r="3601">
          <cell r="C3601" t="str">
            <v>MN</v>
          </cell>
          <cell r="D3601" t="str">
            <v>INSTITUCIONES FINANCIERAS</v>
          </cell>
          <cell r="E3601" t="str">
            <v>CRAC SEÑOR DE LUREN</v>
          </cell>
          <cell r="F3601" t="str">
            <v>CRAC SEÑOR DE LUREN</v>
          </cell>
          <cell r="G3601">
            <v>2870000</v>
          </cell>
          <cell r="H3601">
            <v>2.75E-2</v>
          </cell>
          <cell r="I3601">
            <v>40518</v>
          </cell>
          <cell r="J3601">
            <v>40519</v>
          </cell>
          <cell r="K3601">
            <v>1</v>
          </cell>
          <cell r="L3601">
            <v>-433</v>
          </cell>
          <cell r="M3601">
            <v>40513</v>
          </cell>
          <cell r="N3601">
            <v>40513</v>
          </cell>
          <cell r="O3601" t="str">
            <v>CANCELADO</v>
          </cell>
          <cell r="P3601">
            <v>2870216.2839142075</v>
          </cell>
          <cell r="Q3601" t="str">
            <v>NO</v>
          </cell>
          <cell r="R3601" t="str">
            <v>NO</v>
          </cell>
          <cell r="S3601">
            <v>0</v>
          </cell>
          <cell r="T3601">
            <v>78925</v>
          </cell>
          <cell r="U3601" t="str">
            <v>Renovado a 2.8% por 2 días</v>
          </cell>
          <cell r="V3601">
            <v>0</v>
          </cell>
          <cell r="W3601" t="str">
            <v>OTROS</v>
          </cell>
          <cell r="X3601" t="str">
            <v>JJHON</v>
          </cell>
        </row>
        <row r="3602">
          <cell r="C3602" t="str">
            <v>MN</v>
          </cell>
          <cell r="D3602" t="str">
            <v>INSTITUCIONES FINANCIERAS</v>
          </cell>
          <cell r="E3602" t="str">
            <v>FONDO MIVIVIENDA</v>
          </cell>
          <cell r="F3602" t="str">
            <v>FONDO MIVIVIENDA</v>
          </cell>
          <cell r="G3602">
            <v>1500000</v>
          </cell>
          <cell r="H3602">
            <v>3.5400000000000001E-2</v>
          </cell>
          <cell r="I3602">
            <v>40518</v>
          </cell>
          <cell r="J3602">
            <v>40736</v>
          </cell>
          <cell r="K3602">
            <v>218</v>
          </cell>
          <cell r="L3602">
            <v>-216</v>
          </cell>
          <cell r="M3602">
            <v>40513</v>
          </cell>
          <cell r="N3602">
            <v>40725</v>
          </cell>
          <cell r="O3602" t="str">
            <v>CANCELADO</v>
          </cell>
          <cell r="P3602">
            <v>1531934.1220128245</v>
          </cell>
          <cell r="Q3602" t="str">
            <v>NO</v>
          </cell>
          <cell r="R3602" t="str">
            <v>NO</v>
          </cell>
          <cell r="S3602">
            <v>0</v>
          </cell>
          <cell r="T3602">
            <v>53100</v>
          </cell>
          <cell r="U3602" t="str">
            <v>Cancelado</v>
          </cell>
          <cell r="V3602">
            <v>0</v>
          </cell>
          <cell r="W3602" t="str">
            <v>ESTADO</v>
          </cell>
          <cell r="X3602" t="str">
            <v>MONEY MARKET</v>
          </cell>
        </row>
        <row r="3603">
          <cell r="C3603" t="str">
            <v>MN</v>
          </cell>
          <cell r="D3603" t="str">
            <v>PRIVADA</v>
          </cell>
          <cell r="E3603" t="str">
            <v>GV PRODUCCIONES S.A.C. S.A.C.</v>
          </cell>
          <cell r="F3603" t="str">
            <v>GV PRODUCCIONES S.A.C. S.A.C.</v>
          </cell>
          <cell r="G3603">
            <v>434434</v>
          </cell>
          <cell r="H3603">
            <v>0.04</v>
          </cell>
          <cell r="I3603">
            <v>40518</v>
          </cell>
          <cell r="J3603">
            <v>40878</v>
          </cell>
          <cell r="K3603">
            <v>360</v>
          </cell>
          <cell r="L3603">
            <v>-74</v>
          </cell>
          <cell r="M3603">
            <v>40513</v>
          </cell>
          <cell r="N3603">
            <v>40878</v>
          </cell>
          <cell r="O3603" t="str">
            <v>CANCELADO</v>
          </cell>
          <cell r="P3603">
            <v>451811.36000000004</v>
          </cell>
          <cell r="Q3603" t="str">
            <v>NO</v>
          </cell>
          <cell r="R3603" t="str">
            <v>NO</v>
          </cell>
          <cell r="S3603">
            <v>0</v>
          </cell>
          <cell r="T3603">
            <v>40001.96</v>
          </cell>
          <cell r="U3603" t="str">
            <v>Cancelado</v>
          </cell>
          <cell r="V3603">
            <v>0</v>
          </cell>
          <cell r="W3603" t="str">
            <v>OTROS</v>
          </cell>
          <cell r="X3603" t="str">
            <v>KVOYSEST</v>
          </cell>
        </row>
        <row r="3604">
          <cell r="C3604" t="str">
            <v>MN</v>
          </cell>
          <cell r="D3604" t="str">
            <v>PRIVADA</v>
          </cell>
          <cell r="E3604" t="str">
            <v>LA POSITIVA SEGUROS Y REASEGUROS</v>
          </cell>
          <cell r="F3604" t="str">
            <v>LA POSITIVA SEGUROS Y REASEGUROS</v>
          </cell>
          <cell r="G3604">
            <v>1000000</v>
          </cell>
          <cell r="H3604">
            <v>4.9000000000000002E-2</v>
          </cell>
          <cell r="I3604">
            <v>39559</v>
          </cell>
          <cell r="J3604">
            <v>39589</v>
          </cell>
          <cell r="K3604">
            <v>30</v>
          </cell>
          <cell r="L3604">
            <v>-1363</v>
          </cell>
          <cell r="M3604">
            <v>39539</v>
          </cell>
          <cell r="N3604">
            <v>39569</v>
          </cell>
          <cell r="O3604" t="str">
            <v>CANCELADO</v>
          </cell>
          <cell r="P3604">
            <v>1003994.4005553169</v>
          </cell>
          <cell r="Q3604" t="str">
            <v>NO</v>
          </cell>
          <cell r="R3604" t="str">
            <v>NO</v>
          </cell>
          <cell r="S3604" t="str">
            <v>LA POSITIVA SEGUROS Y REASEGUROS</v>
          </cell>
          <cell r="T3604">
            <v>2167.9799129094977</v>
          </cell>
          <cell r="U3604" t="str">
            <v>Renovado a 2.5% por 32 días</v>
          </cell>
          <cell r="V3604">
            <v>0</v>
          </cell>
          <cell r="W3604" t="str">
            <v>EMP. SEGUROS</v>
          </cell>
          <cell r="X3604" t="str">
            <v>ALOPEZ</v>
          </cell>
        </row>
        <row r="3605">
          <cell r="C3605" t="str">
            <v>MN</v>
          </cell>
          <cell r="D3605" t="str">
            <v>PRIVADA</v>
          </cell>
          <cell r="E3605" t="str">
            <v>LA POSITIVA SEGUROS Y REASEGUROS</v>
          </cell>
          <cell r="F3605" t="str">
            <v>LA POSITIVA SEGUROS Y REASEGUROS</v>
          </cell>
          <cell r="G3605">
            <v>1253000</v>
          </cell>
          <cell r="H3605">
            <v>5.0999999999999997E-2</v>
          </cell>
          <cell r="I3605">
            <v>39559</v>
          </cell>
          <cell r="J3605">
            <v>39619</v>
          </cell>
          <cell r="K3605">
            <v>60</v>
          </cell>
          <cell r="L3605">
            <v>-1333</v>
          </cell>
          <cell r="M3605">
            <v>39539</v>
          </cell>
          <cell r="N3605">
            <v>39600</v>
          </cell>
          <cell r="O3605" t="str">
            <v>CANCELADO</v>
          </cell>
          <cell r="P3605">
            <v>1263430.9853667927</v>
          </cell>
          <cell r="Q3605" t="str">
            <v>NO</v>
          </cell>
          <cell r="R3605" t="str">
            <v>NO</v>
          </cell>
          <cell r="S3605" t="str">
            <v>LA POSITIVA SEGUROS Y REASEGUROS</v>
          </cell>
          <cell r="T3605">
            <v>63902.999999999993</v>
          </cell>
          <cell r="U3605" t="str">
            <v>Cancelado</v>
          </cell>
          <cell r="V3605">
            <v>0</v>
          </cell>
          <cell r="W3605" t="str">
            <v>EMP. SEGUROS</v>
          </cell>
          <cell r="X3605" t="str">
            <v>ALOPEZ</v>
          </cell>
        </row>
        <row r="3606">
          <cell r="C3606" t="str">
            <v>MN</v>
          </cell>
          <cell r="D3606" t="str">
            <v>PRIVADA</v>
          </cell>
          <cell r="E3606" t="str">
            <v>AFP INTEGRA</v>
          </cell>
          <cell r="F3606" t="str">
            <v>IN-FONDO1</v>
          </cell>
          <cell r="G3606">
            <v>43200000</v>
          </cell>
          <cell r="H3606">
            <v>1.9890000000000001E-2</v>
          </cell>
          <cell r="I3606">
            <v>40515</v>
          </cell>
          <cell r="J3606">
            <v>40518</v>
          </cell>
          <cell r="K3606">
            <v>3</v>
          </cell>
          <cell r="L3606">
            <v>-434</v>
          </cell>
          <cell r="M3606">
            <v>40513</v>
          </cell>
          <cell r="N3606">
            <v>40513</v>
          </cell>
          <cell r="O3606" t="str">
            <v>CANCELADO</v>
          </cell>
          <cell r="P3606">
            <v>43207090.702061914</v>
          </cell>
          <cell r="Q3606" t="str">
            <v>NO</v>
          </cell>
          <cell r="R3606" t="str">
            <v>NO</v>
          </cell>
          <cell r="S3606" t="str">
            <v>IN-FONDO1</v>
          </cell>
          <cell r="T3606">
            <v>859248.00000000012</v>
          </cell>
          <cell r="U3606" t="str">
            <v>Cancelado</v>
          </cell>
          <cell r="V3606">
            <v>0</v>
          </cell>
          <cell r="W3606" t="str">
            <v>AFP</v>
          </cell>
          <cell r="X3606" t="str">
            <v>MONEY MARKET</v>
          </cell>
        </row>
        <row r="3607">
          <cell r="C3607" t="str">
            <v>MN</v>
          </cell>
          <cell r="D3607" t="str">
            <v>PRIVADA</v>
          </cell>
          <cell r="E3607" t="str">
            <v>APRENDA</v>
          </cell>
          <cell r="F3607" t="str">
            <v>APRENDA</v>
          </cell>
          <cell r="G3607">
            <v>125000</v>
          </cell>
          <cell r="H3607">
            <v>2.8999999999999998E-2</v>
          </cell>
          <cell r="I3607">
            <v>40515</v>
          </cell>
          <cell r="J3607">
            <v>40576</v>
          </cell>
          <cell r="K3607">
            <v>61</v>
          </cell>
          <cell r="L3607">
            <v>-376</v>
          </cell>
          <cell r="M3607">
            <v>40513</v>
          </cell>
          <cell r="N3607">
            <v>40575</v>
          </cell>
          <cell r="O3607" t="str">
            <v>CANCELADO</v>
          </cell>
          <cell r="P3607">
            <v>125606.96710120419</v>
          </cell>
          <cell r="Q3607" t="str">
            <v>NO</v>
          </cell>
          <cell r="R3607" t="str">
            <v>NO</v>
          </cell>
          <cell r="S3607">
            <v>0</v>
          </cell>
          <cell r="T3607">
            <v>3624.9999999999995</v>
          </cell>
          <cell r="U3607" t="str">
            <v>Renovado a 4.45% por 360 días</v>
          </cell>
          <cell r="V3607">
            <v>0</v>
          </cell>
          <cell r="W3607" t="str">
            <v>OTROS</v>
          </cell>
          <cell r="X3607" t="str">
            <v>ALOPEZ</v>
          </cell>
        </row>
        <row r="3608">
          <cell r="C3608" t="str">
            <v>MN</v>
          </cell>
          <cell r="D3608" t="str">
            <v>PRIVADA</v>
          </cell>
          <cell r="E3608" t="str">
            <v>APRENDA</v>
          </cell>
          <cell r="F3608" t="str">
            <v>APRENDA</v>
          </cell>
          <cell r="G3608">
            <v>125000</v>
          </cell>
          <cell r="H3608">
            <v>2.8999999999999998E-2</v>
          </cell>
          <cell r="I3608">
            <v>40515</v>
          </cell>
          <cell r="J3608">
            <v>40576</v>
          </cell>
          <cell r="K3608">
            <v>61</v>
          </cell>
          <cell r="L3608">
            <v>-376</v>
          </cell>
          <cell r="M3608">
            <v>40513</v>
          </cell>
          <cell r="N3608">
            <v>40575</v>
          </cell>
          <cell r="O3608" t="str">
            <v>CANCELADO</v>
          </cell>
          <cell r="P3608">
            <v>125606.96710120419</v>
          </cell>
          <cell r="Q3608" t="str">
            <v>NO</v>
          </cell>
          <cell r="R3608" t="str">
            <v>NO</v>
          </cell>
          <cell r="S3608">
            <v>0</v>
          </cell>
          <cell r="T3608">
            <v>9277.8582600895461</v>
          </cell>
          <cell r="U3608" t="str">
            <v>Renovado a 4.1% por 180 días</v>
          </cell>
          <cell r="V3608">
            <v>0</v>
          </cell>
          <cell r="W3608" t="str">
            <v>OTROS</v>
          </cell>
          <cell r="X3608" t="str">
            <v>ALOPEZ</v>
          </cell>
        </row>
        <row r="3609">
          <cell r="C3609" t="str">
            <v>ME</v>
          </cell>
          <cell r="D3609" t="str">
            <v>PRIVADA</v>
          </cell>
          <cell r="E3609" t="str">
            <v>MURDOCH SISTEMAS S.A.</v>
          </cell>
          <cell r="F3609" t="str">
            <v>MURDOCH SISTEMAS S.A.</v>
          </cell>
          <cell r="G3609">
            <v>51724.296432010829</v>
          </cell>
          <cell r="H3609">
            <v>1.3999999999999999E-2</v>
          </cell>
          <cell r="I3609">
            <v>40504</v>
          </cell>
          <cell r="J3609">
            <v>40574</v>
          </cell>
          <cell r="K3609">
            <v>70</v>
          </cell>
          <cell r="L3609">
            <v>-378</v>
          </cell>
          <cell r="M3609">
            <v>40483</v>
          </cell>
          <cell r="N3609">
            <v>40544</v>
          </cell>
          <cell r="O3609" t="str">
            <v>CANCELADO</v>
          </cell>
          <cell r="P3609">
            <v>51864.314102321652</v>
          </cell>
          <cell r="Q3609" t="str">
            <v>NO</v>
          </cell>
          <cell r="R3609" t="str">
            <v>NO</v>
          </cell>
          <cell r="T3609">
            <v>724.14015004815155</v>
          </cell>
          <cell r="U3609" t="str">
            <v>Renovado a 1.4% por 63 días</v>
          </cell>
          <cell r="V3609">
            <v>0</v>
          </cell>
          <cell r="W3609" t="str">
            <v>OTROS</v>
          </cell>
          <cell r="X3609" t="str">
            <v>ALOPEZ</v>
          </cell>
        </row>
        <row r="3610">
          <cell r="C3610" t="str">
            <v>ME</v>
          </cell>
          <cell r="D3610" t="str">
            <v>INSTITUCIONES FINANCIERAS</v>
          </cell>
          <cell r="E3610" t="str">
            <v>CRAC SEÑOR DE LUREN</v>
          </cell>
          <cell r="F3610" t="str">
            <v>CRAC SEÑOR DE LUREN</v>
          </cell>
          <cell r="G3610">
            <v>900000</v>
          </cell>
          <cell r="H3610">
            <v>5.5000000000000005E-3</v>
          </cell>
          <cell r="I3610">
            <v>40501</v>
          </cell>
          <cell r="J3610">
            <v>40504</v>
          </cell>
          <cell r="K3610">
            <v>3</v>
          </cell>
          <cell r="L3610">
            <v>-448</v>
          </cell>
          <cell r="M3610">
            <v>40483</v>
          </cell>
          <cell r="N3610">
            <v>40483</v>
          </cell>
          <cell r="O3610" t="str">
            <v>CANCELADO</v>
          </cell>
          <cell r="P3610">
            <v>900041.13791688299</v>
          </cell>
          <cell r="Q3610" t="str">
            <v>NO</v>
          </cell>
          <cell r="R3610" t="str">
            <v>NO</v>
          </cell>
          <cell r="S3610" t="str">
            <v>LA POSITIVA SEGUROS Y REASEGUROS</v>
          </cell>
          <cell r="T3610">
            <v>4950.0000000000009</v>
          </cell>
          <cell r="U3610" t="str">
            <v>Cancelado</v>
          </cell>
          <cell r="V3610">
            <v>0</v>
          </cell>
          <cell r="W3610" t="str">
            <v>EMP. SEGUROS</v>
          </cell>
        </row>
        <row r="3611">
          <cell r="C3611" t="str">
            <v>MN</v>
          </cell>
          <cell r="D3611" t="str">
            <v>INSTITUCIONES FINANCIERAS</v>
          </cell>
          <cell r="E3611" t="str">
            <v>CMAC TRUJILLO</v>
          </cell>
          <cell r="F3611" t="str">
            <v>CMAC TRUJILLO</v>
          </cell>
          <cell r="G3611">
            <v>3000000</v>
          </cell>
          <cell r="H3611">
            <v>3.3000000000000002E-2</v>
          </cell>
          <cell r="I3611">
            <v>40515</v>
          </cell>
          <cell r="J3611">
            <v>40576</v>
          </cell>
          <cell r="K3611">
            <v>61</v>
          </cell>
          <cell r="L3611">
            <v>-376</v>
          </cell>
          <cell r="M3611">
            <v>40513</v>
          </cell>
          <cell r="N3611">
            <v>40575</v>
          </cell>
          <cell r="O3611" t="str">
            <v>CANCELADO</v>
          </cell>
          <cell r="P3611">
            <v>3016549.6362068509</v>
          </cell>
          <cell r="Q3611" t="str">
            <v>NO</v>
          </cell>
          <cell r="R3611" t="str">
            <v>NO</v>
          </cell>
          <cell r="S3611">
            <v>0</v>
          </cell>
          <cell r="T3611">
            <v>99000</v>
          </cell>
          <cell r="U3611" t="str">
            <v>Renovado a 3.3% por 7 días</v>
          </cell>
          <cell r="V3611">
            <v>0</v>
          </cell>
          <cell r="W3611" t="str">
            <v>EMP. SEGUROS</v>
          </cell>
          <cell r="X3611" t="str">
            <v>JJHON</v>
          </cell>
        </row>
        <row r="3612">
          <cell r="C3612" t="str">
            <v>MN</v>
          </cell>
          <cell r="D3612" t="str">
            <v>INSTITUCIONES FINANCIERAS</v>
          </cell>
          <cell r="E3612" t="str">
            <v>CRAC SEÑOR DE LUREN</v>
          </cell>
          <cell r="F3612" t="str">
            <v>CRAC SEÑOR DE LUREN</v>
          </cell>
          <cell r="G3612">
            <v>2680000</v>
          </cell>
          <cell r="H3612">
            <v>2.8000000000000001E-2</v>
          </cell>
          <cell r="I3612">
            <v>40515</v>
          </cell>
          <cell r="J3612">
            <v>40518</v>
          </cell>
          <cell r="K3612">
            <v>3</v>
          </cell>
          <cell r="L3612">
            <v>-434</v>
          </cell>
          <cell r="M3612">
            <v>40513</v>
          </cell>
          <cell r="N3612">
            <v>40513</v>
          </cell>
          <cell r="O3612" t="str">
            <v>CANCELADO</v>
          </cell>
          <cell r="P3612">
            <v>2680616.8096997761</v>
          </cell>
          <cell r="Q3612" t="str">
            <v>NO</v>
          </cell>
          <cell r="R3612" t="str">
            <v>NO</v>
          </cell>
          <cell r="T3612">
            <v>75040</v>
          </cell>
          <cell r="U3612" t="str">
            <v>Renovado a 2.75% por 1 días</v>
          </cell>
          <cell r="V3612">
            <v>0</v>
          </cell>
          <cell r="W3612" t="str">
            <v>OTROS</v>
          </cell>
          <cell r="X3612" t="str">
            <v>JJHON</v>
          </cell>
        </row>
        <row r="3613">
          <cell r="C3613" t="str">
            <v>MN</v>
          </cell>
          <cell r="D3613" t="str">
            <v>PRIVADA</v>
          </cell>
          <cell r="E3613" t="str">
            <v>E WONG S A</v>
          </cell>
          <cell r="F3613" t="str">
            <v>E WONG S A</v>
          </cell>
          <cell r="G3613">
            <v>1800000</v>
          </cell>
          <cell r="H3613">
            <v>2.7999999999999997E-2</v>
          </cell>
          <cell r="I3613">
            <v>40515</v>
          </cell>
          <cell r="J3613">
            <v>40529</v>
          </cell>
          <cell r="K3613">
            <v>14</v>
          </cell>
          <cell r="L3613">
            <v>-423</v>
          </cell>
          <cell r="M3613">
            <v>40513</v>
          </cell>
          <cell r="N3613">
            <v>40513</v>
          </cell>
          <cell r="O3613" t="str">
            <v>CANCELADO</v>
          </cell>
          <cell r="P3613">
            <v>1801934.1000438412</v>
          </cell>
          <cell r="Q3613" t="str">
            <v>NO</v>
          </cell>
          <cell r="R3613" t="str">
            <v>NO</v>
          </cell>
          <cell r="S3613">
            <v>0</v>
          </cell>
          <cell r="T3613">
            <v>50399.999999999993</v>
          </cell>
          <cell r="U3613" t="str">
            <v>Renovado a 2.5% por 5 días</v>
          </cell>
          <cell r="V3613">
            <v>0</v>
          </cell>
          <cell r="W3613" t="str">
            <v>OTROS</v>
          </cell>
          <cell r="X3613" t="str">
            <v>KVOYSEST</v>
          </cell>
        </row>
        <row r="3614">
          <cell r="C3614" t="str">
            <v>MN</v>
          </cell>
          <cell r="D3614" t="str">
            <v>PUBLICA</v>
          </cell>
          <cell r="E3614" t="str">
            <v>FIDEICOMISO EPS SEDACUSCO - BN</v>
          </cell>
          <cell r="F3614" t="str">
            <v>FIDEICOMISO EPS SEDACUSCO - BN</v>
          </cell>
          <cell r="G3614">
            <v>1787349.85</v>
          </cell>
          <cell r="H3614">
            <v>3.1800000000000002E-2</v>
          </cell>
          <cell r="I3614">
            <v>40515</v>
          </cell>
          <cell r="J3614">
            <v>40605</v>
          </cell>
          <cell r="K3614">
            <v>90</v>
          </cell>
          <cell r="L3614">
            <v>-347</v>
          </cell>
          <cell r="M3614">
            <v>40513</v>
          </cell>
          <cell r="N3614">
            <v>40603</v>
          </cell>
          <cell r="O3614" t="str">
            <v>CANCELADO</v>
          </cell>
          <cell r="P3614">
            <v>1801392.9099691256</v>
          </cell>
          <cell r="Q3614" t="str">
            <v>NO</v>
          </cell>
          <cell r="R3614" t="str">
            <v>NO</v>
          </cell>
          <cell r="S3614">
            <v>0</v>
          </cell>
          <cell r="T3614">
            <v>56837.725230000004</v>
          </cell>
          <cell r="U3614" t="str">
            <v>Cancelado</v>
          </cell>
          <cell r="V3614">
            <v>0</v>
          </cell>
          <cell r="W3614" t="str">
            <v>ESTADO - BNACION</v>
          </cell>
          <cell r="X3614" t="str">
            <v>JJHON</v>
          </cell>
        </row>
        <row r="3615">
          <cell r="C3615" t="str">
            <v>MN</v>
          </cell>
          <cell r="D3615" t="str">
            <v>PUBLICA</v>
          </cell>
          <cell r="E3615" t="str">
            <v>FIDEICOMISO GOB. REGIONAL LORETO PAFE III</v>
          </cell>
          <cell r="F3615" t="str">
            <v>FIDEICOMISO GOB. REGIONAL LORETO PAFE III</v>
          </cell>
          <cell r="G3615">
            <v>4544117.55</v>
          </cell>
          <cell r="H3615">
            <v>2.9399999999999999E-2</v>
          </cell>
          <cell r="I3615">
            <v>40515</v>
          </cell>
          <cell r="J3615">
            <v>40557</v>
          </cell>
          <cell r="K3615">
            <v>42</v>
          </cell>
          <cell r="L3615">
            <v>-395</v>
          </cell>
          <cell r="M3615">
            <v>40513</v>
          </cell>
          <cell r="N3615">
            <v>40544</v>
          </cell>
          <cell r="O3615" t="str">
            <v>CANCELADO</v>
          </cell>
          <cell r="P3615">
            <v>4559505.1428077556</v>
          </cell>
          <cell r="Q3615" t="str">
            <v>NO</v>
          </cell>
          <cell r="R3615" t="str">
            <v>NO</v>
          </cell>
          <cell r="S3615">
            <v>0</v>
          </cell>
          <cell r="T3615">
            <v>133597.05596999999</v>
          </cell>
          <cell r="U3615" t="str">
            <v>Cancelado</v>
          </cell>
          <cell r="V3615">
            <v>0</v>
          </cell>
          <cell r="W3615" t="str">
            <v>ESTADO - BNACION</v>
          </cell>
          <cell r="X3615" t="str">
            <v>JJHON</v>
          </cell>
        </row>
        <row r="3616">
          <cell r="C3616" t="str">
            <v>MN</v>
          </cell>
          <cell r="D3616" t="str">
            <v>PUBLICA</v>
          </cell>
          <cell r="E3616" t="str">
            <v>FONDO CONSOLIDADO DE RESERVAS PREVISIONALES</v>
          </cell>
          <cell r="F3616" t="str">
            <v>FONDO CONSOLIDADO DE RESERVAS PREVISIONALES</v>
          </cell>
          <cell r="G3616">
            <v>40000000</v>
          </cell>
          <cell r="H3616">
            <v>3.2300000000000002E-2</v>
          </cell>
          <cell r="I3616">
            <v>40515</v>
          </cell>
          <cell r="J3616">
            <v>40605</v>
          </cell>
          <cell r="K3616">
            <v>90</v>
          </cell>
          <cell r="L3616">
            <v>-347</v>
          </cell>
          <cell r="M3616">
            <v>40513</v>
          </cell>
          <cell r="N3616">
            <v>40603</v>
          </cell>
          <cell r="O3616" t="str">
            <v>CANCELADO</v>
          </cell>
          <cell r="P3616">
            <v>40319159.779193141</v>
          </cell>
          <cell r="Q3616" t="str">
            <v>NO</v>
          </cell>
          <cell r="R3616" t="str">
            <v>NO</v>
          </cell>
          <cell r="S3616">
            <v>0</v>
          </cell>
          <cell r="T3616">
            <v>225656.27071636118</v>
          </cell>
          <cell r="U3616" t="str">
            <v>Renovado a 3.65% por 91 días</v>
          </cell>
          <cell r="V3616">
            <v>0</v>
          </cell>
          <cell r="W3616" t="str">
            <v>OTROS</v>
          </cell>
          <cell r="X3616" t="str">
            <v>KVOYSEST</v>
          </cell>
        </row>
        <row r="3617">
          <cell r="C3617" t="str">
            <v>MN</v>
          </cell>
          <cell r="D3617" t="str">
            <v>PRIVADA</v>
          </cell>
          <cell r="E3617" t="str">
            <v>HIPERMERCADOS METRO S.A.</v>
          </cell>
          <cell r="F3617" t="str">
            <v>HIPERMERCADOS METRO S.A.</v>
          </cell>
          <cell r="G3617">
            <v>2300000</v>
          </cell>
          <cell r="H3617">
            <v>2.7999999999999997E-2</v>
          </cell>
          <cell r="I3617">
            <v>40515</v>
          </cell>
          <cell r="J3617">
            <v>40529</v>
          </cell>
          <cell r="K3617">
            <v>14</v>
          </cell>
          <cell r="L3617">
            <v>-423</v>
          </cell>
          <cell r="M3617">
            <v>40513</v>
          </cell>
          <cell r="N3617">
            <v>40513</v>
          </cell>
          <cell r="O3617" t="str">
            <v>CANCELADO</v>
          </cell>
          <cell r="P3617">
            <v>2302471.3500560191</v>
          </cell>
          <cell r="Q3617" t="str">
            <v>NO</v>
          </cell>
          <cell r="R3617" t="str">
            <v>NO</v>
          </cell>
          <cell r="S3617">
            <v>0</v>
          </cell>
          <cell r="T3617">
            <v>64399.999999999993</v>
          </cell>
          <cell r="U3617" t="str">
            <v>Renovado a 2.5% por 5 días</v>
          </cell>
          <cell r="V3617">
            <v>0</v>
          </cell>
          <cell r="W3617" t="str">
            <v>OTROS</v>
          </cell>
          <cell r="X3617" t="str">
            <v>KVOYSEST</v>
          </cell>
        </row>
        <row r="3618">
          <cell r="C3618" t="str">
            <v>MN</v>
          </cell>
          <cell r="D3618" t="str">
            <v>PRIVADA</v>
          </cell>
          <cell r="E3618" t="str">
            <v>IF CASH</v>
          </cell>
          <cell r="F3618" t="str">
            <v>IF CASH</v>
          </cell>
          <cell r="G3618">
            <v>20052498.941867217</v>
          </cell>
          <cell r="H3618">
            <v>2.9700000000000001E-2</v>
          </cell>
          <cell r="I3618">
            <v>40515</v>
          </cell>
          <cell r="J3618">
            <v>40550</v>
          </cell>
          <cell r="K3618">
            <v>35</v>
          </cell>
          <cell r="L3618">
            <v>-402</v>
          </cell>
          <cell r="M3618">
            <v>40513</v>
          </cell>
          <cell r="N3618">
            <v>40544</v>
          </cell>
          <cell r="O3618" t="str">
            <v>CANCELADO</v>
          </cell>
          <cell r="P3618">
            <v>20109638.603815943</v>
          </cell>
          <cell r="Q3618" t="str">
            <v>NO</v>
          </cell>
          <cell r="R3618" t="str">
            <v>NO</v>
          </cell>
          <cell r="S3618">
            <v>0</v>
          </cell>
          <cell r="T3618">
            <v>595559.2185734564</v>
          </cell>
          <cell r="U3618" t="str">
            <v>Cancelado</v>
          </cell>
          <cell r="V3618">
            <v>0</v>
          </cell>
          <cell r="W3618" t="str">
            <v>FONDO MUTUO</v>
          </cell>
          <cell r="X3618" t="str">
            <v>ALOPEZ</v>
          </cell>
        </row>
        <row r="3619">
          <cell r="C3619" t="str">
            <v>MN</v>
          </cell>
          <cell r="D3619" t="str">
            <v>PRIVADA</v>
          </cell>
          <cell r="E3619" t="str">
            <v>IF DEUDA SOLES</v>
          </cell>
          <cell r="F3619" t="str">
            <v>IF DEUDA SOLES</v>
          </cell>
          <cell r="G3619">
            <v>20016170.7309338</v>
          </cell>
          <cell r="H3619">
            <v>2.9700000000000001E-2</v>
          </cell>
          <cell r="I3619">
            <v>40515</v>
          </cell>
          <cell r="J3619">
            <v>40550</v>
          </cell>
          <cell r="K3619">
            <v>35</v>
          </cell>
          <cell r="L3619">
            <v>-402</v>
          </cell>
          <cell r="M3619">
            <v>40513</v>
          </cell>
          <cell r="N3619">
            <v>40544</v>
          </cell>
          <cell r="O3619" t="str">
            <v>CANCELADO</v>
          </cell>
          <cell r="P3619">
            <v>20073206.875525516</v>
          </cell>
          <cell r="Q3619" t="str">
            <v>NO</v>
          </cell>
          <cell r="R3619" t="str">
            <v>NO</v>
          </cell>
          <cell r="S3619">
            <v>0</v>
          </cell>
          <cell r="T3619">
            <v>594480.27070873394</v>
          </cell>
          <cell r="U3619" t="str">
            <v>Cancelado</v>
          </cell>
          <cell r="V3619">
            <v>0</v>
          </cell>
          <cell r="W3619" t="str">
            <v>FONDO MUTUO</v>
          </cell>
          <cell r="X3619" t="str">
            <v>ALOPEZ</v>
          </cell>
        </row>
        <row r="3620">
          <cell r="C3620" t="str">
            <v>MN</v>
          </cell>
          <cell r="D3620" t="str">
            <v>PRIVADA</v>
          </cell>
          <cell r="E3620" t="str">
            <v>LA POSITIVA SEGUROS Y REASEGUROS</v>
          </cell>
          <cell r="F3620" t="str">
            <v>LA POSITIVA SEGUROS Y REASEGUROS</v>
          </cell>
          <cell r="G3620">
            <v>1250000</v>
          </cell>
          <cell r="H3620">
            <v>5.0999999999999997E-2</v>
          </cell>
          <cell r="I3620">
            <v>39559</v>
          </cell>
          <cell r="J3620">
            <v>39619</v>
          </cell>
          <cell r="K3620">
            <v>60</v>
          </cell>
          <cell r="L3620">
            <v>-1333</v>
          </cell>
          <cell r="M3620">
            <v>39539</v>
          </cell>
          <cell r="N3620">
            <v>39600</v>
          </cell>
          <cell r="O3620" t="str">
            <v>CANCELADO</v>
          </cell>
          <cell r="P3620">
            <v>1260406.0109405355</v>
          </cell>
          <cell r="Q3620" t="str">
            <v>NO</v>
          </cell>
          <cell r="R3620" t="str">
            <v>NO</v>
          </cell>
          <cell r="S3620" t="str">
            <v>LA POSITIVA SEGUROS Y REASEGUROS</v>
          </cell>
          <cell r="T3620">
            <v>63749.999999999993</v>
          </cell>
          <cell r="U3620" t="str">
            <v>Renovado a 2.65% por 5 días</v>
          </cell>
          <cell r="V3620">
            <v>0</v>
          </cell>
          <cell r="W3620" t="str">
            <v>EMP. SEGUROS</v>
          </cell>
          <cell r="X3620" t="str">
            <v>JJHON</v>
          </cell>
        </row>
        <row r="3621">
          <cell r="C3621" t="str">
            <v>MN</v>
          </cell>
          <cell r="D3621" t="str">
            <v>PRIVADA</v>
          </cell>
          <cell r="E3621" t="str">
            <v>LA POSITIVA SEGUROS Y REASEGUROS</v>
          </cell>
          <cell r="F3621" t="str">
            <v>LA POSITIVA SEGUROS Y REASEGUROS</v>
          </cell>
          <cell r="G3621">
            <v>1100000</v>
          </cell>
          <cell r="H3621">
            <v>4.1500000000000002E-2</v>
          </cell>
          <cell r="I3621">
            <v>39526</v>
          </cell>
          <cell r="J3621">
            <v>39559</v>
          </cell>
          <cell r="K3621">
            <v>33</v>
          </cell>
          <cell r="L3621">
            <v>-1393</v>
          </cell>
          <cell r="M3621">
            <v>39508</v>
          </cell>
          <cell r="N3621">
            <v>39539</v>
          </cell>
          <cell r="O3621" t="str">
            <v>CANCELADO</v>
          </cell>
          <cell r="P3621">
            <v>1104107.7338783781</v>
          </cell>
          <cell r="Q3621" t="str">
            <v>NO</v>
          </cell>
          <cell r="R3621" t="str">
            <v>NO</v>
          </cell>
          <cell r="S3621" t="str">
            <v>LA POSITIVA SEGUROS Y REASEGUROS</v>
          </cell>
          <cell r="T3621">
            <v>45650</v>
          </cell>
          <cell r="U3621" t="str">
            <v>Renovado a 2.65% por 5 días</v>
          </cell>
          <cell r="V3621">
            <v>0</v>
          </cell>
          <cell r="W3621" t="str">
            <v>EMP. SEGUROS</v>
          </cell>
          <cell r="X3621" t="str">
            <v>JJHON</v>
          </cell>
        </row>
        <row r="3622">
          <cell r="C3622" t="str">
            <v>MN</v>
          </cell>
          <cell r="D3622" t="str">
            <v>PRIVADA</v>
          </cell>
          <cell r="E3622" t="str">
            <v>AFP INTEGRA</v>
          </cell>
          <cell r="F3622" t="str">
            <v>IN-FONDO1</v>
          </cell>
          <cell r="G3622">
            <v>60000000</v>
          </cell>
          <cell r="H3622">
            <v>1.9282999999999998E-2</v>
          </cell>
          <cell r="I3622">
            <v>40514</v>
          </cell>
          <cell r="J3622">
            <v>40515</v>
          </cell>
          <cell r="K3622">
            <v>1</v>
          </cell>
          <cell r="L3622">
            <v>-437</v>
          </cell>
          <cell r="M3622">
            <v>40513</v>
          </cell>
          <cell r="N3622">
            <v>40513</v>
          </cell>
          <cell r="O3622" t="str">
            <v>CANCELADO</v>
          </cell>
          <cell r="P3622">
            <v>60003183.324266747</v>
          </cell>
          <cell r="Q3622" t="str">
            <v>NO</v>
          </cell>
          <cell r="R3622" t="str">
            <v>NO</v>
          </cell>
          <cell r="S3622" t="str">
            <v>IN-FONDO1</v>
          </cell>
          <cell r="T3622">
            <v>1156979.9999999998</v>
          </cell>
          <cell r="U3622" t="str">
            <v>Cancelado</v>
          </cell>
          <cell r="V3622">
            <v>0</v>
          </cell>
          <cell r="W3622" t="str">
            <v>AFP</v>
          </cell>
          <cell r="X3622" t="str">
            <v>MONEY MARKET</v>
          </cell>
        </row>
        <row r="3623">
          <cell r="C3623" t="str">
            <v>ME</v>
          </cell>
          <cell r="D3623" t="str">
            <v>INSTITUCIONES FINANCIERAS</v>
          </cell>
          <cell r="E3623" t="str">
            <v>CRAC SEÑOR DE LUREN</v>
          </cell>
          <cell r="F3623" t="str">
            <v>CRAC SEÑOR DE LUREN</v>
          </cell>
          <cell r="G3623">
            <v>900000</v>
          </cell>
          <cell r="H3623">
            <v>0.01</v>
          </cell>
          <cell r="I3623">
            <v>40500</v>
          </cell>
          <cell r="J3623">
            <v>40501</v>
          </cell>
          <cell r="K3623">
            <v>1</v>
          </cell>
          <cell r="L3623">
            <v>-451</v>
          </cell>
          <cell r="M3623">
            <v>40483</v>
          </cell>
          <cell r="N3623">
            <v>40483</v>
          </cell>
          <cell r="O3623" t="str">
            <v>CANCELADO</v>
          </cell>
          <cell r="P3623">
            <v>900024.87617091753</v>
          </cell>
          <cell r="Q3623" t="str">
            <v>NO</v>
          </cell>
          <cell r="R3623" t="str">
            <v>NO</v>
          </cell>
          <cell r="S3623">
            <v>0</v>
          </cell>
          <cell r="T3623">
            <v>172995</v>
          </cell>
          <cell r="U3623" t="str">
            <v>Cancelado</v>
          </cell>
          <cell r="V3623">
            <v>0</v>
          </cell>
          <cell r="W3623" t="str">
            <v>OTROS</v>
          </cell>
          <cell r="X3623" t="str">
            <v>JJHON</v>
          </cell>
        </row>
        <row r="3624">
          <cell r="C3624" t="str">
            <v>MN</v>
          </cell>
          <cell r="D3624" t="str">
            <v>PRIVADA</v>
          </cell>
          <cell r="E3624" t="str">
            <v>BCP CORTO PLAZO SOLES FMIV</v>
          </cell>
          <cell r="F3624" t="str">
            <v>BCP CORTO PLAZO SOLES FMIV</v>
          </cell>
          <cell r="G3624">
            <v>4000000</v>
          </cell>
          <cell r="H3624">
            <v>3.2000000000000001E-2</v>
          </cell>
          <cell r="I3624">
            <v>40514</v>
          </cell>
          <cell r="J3624">
            <v>40694</v>
          </cell>
          <cell r="K3624">
            <v>180</v>
          </cell>
          <cell r="L3624">
            <v>-258</v>
          </cell>
          <cell r="M3624">
            <v>40513</v>
          </cell>
          <cell r="N3624">
            <v>40664</v>
          </cell>
          <cell r="O3624" t="str">
            <v>CANCELADO</v>
          </cell>
          <cell r="P3624">
            <v>4063496.0317440941</v>
          </cell>
          <cell r="Q3624" t="str">
            <v>NO</v>
          </cell>
          <cell r="R3624" t="str">
            <v>NO</v>
          </cell>
          <cell r="S3624">
            <v>0</v>
          </cell>
          <cell r="T3624">
            <v>413133.43545342388</v>
          </cell>
          <cell r="U3624" t="str">
            <v>Renovado a 2.95% por 4 días</v>
          </cell>
          <cell r="V3624">
            <v>0</v>
          </cell>
          <cell r="W3624" t="str">
            <v>OTROS</v>
          </cell>
          <cell r="X3624" t="str">
            <v>MONEY MARKET</v>
          </cell>
        </row>
        <row r="3625">
          <cell r="C3625" t="str">
            <v>MN</v>
          </cell>
          <cell r="D3625" t="str">
            <v>INSTITUCIONES FINANCIERAS</v>
          </cell>
          <cell r="E3625" t="str">
            <v>CRAC SEÑOR DE LUREN</v>
          </cell>
          <cell r="F3625" t="str">
            <v>CRAC SEÑOR DE LUREN</v>
          </cell>
          <cell r="G3625">
            <v>2200000</v>
          </cell>
          <cell r="H3625">
            <v>2.7999999999999997E-2</v>
          </cell>
          <cell r="I3625">
            <v>40514</v>
          </cell>
          <cell r="J3625">
            <v>40515</v>
          </cell>
          <cell r="K3625">
            <v>1</v>
          </cell>
          <cell r="L3625">
            <v>-437</v>
          </cell>
          <cell r="M3625">
            <v>40513</v>
          </cell>
          <cell r="N3625">
            <v>40513</v>
          </cell>
          <cell r="O3625" t="str">
            <v>CANCELADO</v>
          </cell>
          <cell r="P3625">
            <v>2200168.7658269196</v>
          </cell>
          <cell r="Q3625" t="str">
            <v>NO</v>
          </cell>
          <cell r="R3625" t="str">
            <v>NO</v>
          </cell>
          <cell r="S3625">
            <v>0</v>
          </cell>
          <cell r="T3625">
            <v>286200</v>
          </cell>
          <cell r="U3625" t="str">
            <v>Cancelado</v>
          </cell>
          <cell r="V3625">
            <v>0</v>
          </cell>
          <cell r="W3625" t="str">
            <v>ESTADO - LINEA MEF</v>
          </cell>
          <cell r="X3625" t="str">
            <v>JJHON</v>
          </cell>
        </row>
        <row r="3626">
          <cell r="C3626" t="str">
            <v>MN</v>
          </cell>
          <cell r="D3626" t="str">
            <v>PUBLICA</v>
          </cell>
          <cell r="E3626" t="str">
            <v>EMPRESA DE GENERACIÓN ELÉCTRICA AR</v>
          </cell>
          <cell r="F3626" t="str">
            <v>EMPRESA DE GENERACIÓN ELÉCTRICA AR</v>
          </cell>
          <cell r="G3626">
            <v>5963794.7800000003</v>
          </cell>
          <cell r="H3626">
            <v>3.0499999999999999E-2</v>
          </cell>
          <cell r="I3626">
            <v>40514</v>
          </cell>
          <cell r="J3626">
            <v>40603</v>
          </cell>
          <cell r="K3626">
            <v>89</v>
          </cell>
          <cell r="L3626">
            <v>-349</v>
          </cell>
          <cell r="M3626">
            <v>40513</v>
          </cell>
          <cell r="N3626">
            <v>40603</v>
          </cell>
          <cell r="O3626" t="str">
            <v>CANCELADO</v>
          </cell>
          <cell r="P3626">
            <v>6008256.225641544</v>
          </cell>
          <cell r="Q3626" t="str">
            <v>NO</v>
          </cell>
          <cell r="R3626" t="str">
            <v>NO</v>
          </cell>
          <cell r="S3626">
            <v>0</v>
          </cell>
          <cell r="T3626">
            <v>181895.74079000001</v>
          </cell>
          <cell r="U3626" t="str">
            <v>Cancelado</v>
          </cell>
          <cell r="V3626">
            <v>0</v>
          </cell>
          <cell r="W3626" t="str">
            <v>ESTADO - LINEA MEF</v>
          </cell>
          <cell r="X3626" t="str">
            <v>JJHON</v>
          </cell>
        </row>
        <row r="3627">
          <cell r="C3627" t="str">
            <v>MN</v>
          </cell>
          <cell r="D3627" t="str">
            <v>PUBLICA</v>
          </cell>
          <cell r="E3627" t="str">
            <v>EMPRESA NACIONAL DE PUERTOS S.A.</v>
          </cell>
          <cell r="F3627" t="str">
            <v>EMPRESA NACIONAL DE PUERTOS S.A.</v>
          </cell>
          <cell r="G3627">
            <v>9000000</v>
          </cell>
          <cell r="H3627">
            <v>3.0800000000000001E-2</v>
          </cell>
          <cell r="I3627">
            <v>40514</v>
          </cell>
          <cell r="J3627">
            <v>40604</v>
          </cell>
          <cell r="K3627">
            <v>90</v>
          </cell>
          <cell r="L3627">
            <v>-348</v>
          </cell>
          <cell r="M3627">
            <v>40513</v>
          </cell>
          <cell r="N3627">
            <v>40603</v>
          </cell>
          <cell r="O3627" t="str">
            <v>CANCELADO</v>
          </cell>
          <cell r="P3627">
            <v>9068513.6681432482</v>
          </cell>
          <cell r="Q3627" t="str">
            <v>NO</v>
          </cell>
          <cell r="R3627" t="str">
            <v>NO</v>
          </cell>
          <cell r="S3627">
            <v>0</v>
          </cell>
          <cell r="T3627">
            <v>277200</v>
          </cell>
          <cell r="U3627" t="str">
            <v>Cancelado</v>
          </cell>
          <cell r="V3627">
            <v>0</v>
          </cell>
          <cell r="W3627" t="str">
            <v>ESTADO - LINEA MEF</v>
          </cell>
          <cell r="X3627" t="str">
            <v>JJHON</v>
          </cell>
        </row>
        <row r="3628">
          <cell r="C3628" t="str">
            <v>MN</v>
          </cell>
          <cell r="D3628" t="str">
            <v>PUBLICA</v>
          </cell>
          <cell r="E3628" t="str">
            <v>FONDO DE GARANTIA D.L.N°1061</v>
          </cell>
          <cell r="F3628" t="str">
            <v>FONDO DE GARANTIA D.L.N°1061</v>
          </cell>
          <cell r="G3628">
            <v>1000000</v>
          </cell>
          <cell r="H3628">
            <v>3.9800000000000002E-2</v>
          </cell>
          <cell r="I3628">
            <v>40514</v>
          </cell>
          <cell r="J3628">
            <v>40765</v>
          </cell>
          <cell r="K3628">
            <v>251</v>
          </cell>
          <cell r="L3628">
            <v>-187</v>
          </cell>
          <cell r="M3628">
            <v>40513</v>
          </cell>
          <cell r="N3628">
            <v>40756</v>
          </cell>
          <cell r="O3628" t="str">
            <v>CANCELADO</v>
          </cell>
          <cell r="P3628">
            <v>1027585.0715853381</v>
          </cell>
          <cell r="Q3628" t="str">
            <v>NO</v>
          </cell>
          <cell r="R3628" t="str">
            <v>NO</v>
          </cell>
          <cell r="S3628">
            <v>0</v>
          </cell>
          <cell r="T3628">
            <v>39800</v>
          </cell>
          <cell r="U3628" t="str">
            <v>Renovado a 5.24% por 371 días</v>
          </cell>
          <cell r="V3628">
            <v>0</v>
          </cell>
          <cell r="W3628" t="str">
            <v>ESTADO</v>
          </cell>
          <cell r="X3628" t="str">
            <v>JJHON</v>
          </cell>
        </row>
        <row r="3629">
          <cell r="C3629" t="str">
            <v>MN</v>
          </cell>
          <cell r="D3629" t="str">
            <v>PUBLICA</v>
          </cell>
          <cell r="E3629" t="str">
            <v>FONDO DE GARANTIA D.L.N°1061</v>
          </cell>
          <cell r="F3629" t="str">
            <v>FONDO DE GARANTIA D.L.N°1061</v>
          </cell>
          <cell r="G3629">
            <v>1300000</v>
          </cell>
          <cell r="H3629">
            <v>4.1799999999999997E-2</v>
          </cell>
          <cell r="I3629">
            <v>40514</v>
          </cell>
          <cell r="J3629">
            <v>40835</v>
          </cell>
          <cell r="K3629">
            <v>321</v>
          </cell>
          <cell r="L3629">
            <v>-117</v>
          </cell>
          <cell r="M3629">
            <v>40513</v>
          </cell>
          <cell r="N3629">
            <v>40817</v>
          </cell>
          <cell r="O3629" t="str">
            <v>CANCELADO</v>
          </cell>
          <cell r="P3629">
            <v>1348345.1184048702</v>
          </cell>
          <cell r="Q3629" t="str">
            <v>NO</v>
          </cell>
          <cell r="R3629" t="str">
            <v>NO</v>
          </cell>
          <cell r="S3629">
            <v>0</v>
          </cell>
          <cell r="T3629">
            <v>54339.999999999993</v>
          </cell>
          <cell r="U3629" t="str">
            <v>Cancelado</v>
          </cell>
          <cell r="V3629">
            <v>0</v>
          </cell>
          <cell r="W3629" t="str">
            <v>ESTADO</v>
          </cell>
          <cell r="X3629" t="str">
            <v>JJHON</v>
          </cell>
        </row>
        <row r="3630">
          <cell r="C3630" t="str">
            <v>MN</v>
          </cell>
          <cell r="D3630" t="str">
            <v>INSTITUCIONES FINANCIERAS</v>
          </cell>
          <cell r="E3630" t="str">
            <v>FONDO MIVIVIENDA</v>
          </cell>
          <cell r="F3630" t="str">
            <v>FONDO MIVIVIENDA</v>
          </cell>
          <cell r="G3630">
            <v>1000000</v>
          </cell>
          <cell r="H3630">
            <v>3.5799999999999998E-2</v>
          </cell>
          <cell r="I3630">
            <v>40514</v>
          </cell>
          <cell r="J3630">
            <v>40703</v>
          </cell>
          <cell r="K3630">
            <v>189</v>
          </cell>
          <cell r="L3630">
            <v>-249</v>
          </cell>
          <cell r="M3630">
            <v>40513</v>
          </cell>
          <cell r="N3630">
            <v>40695</v>
          </cell>
          <cell r="O3630" t="str">
            <v>CANCELADO</v>
          </cell>
          <cell r="P3630">
            <v>1018637.9475402321</v>
          </cell>
          <cell r="Q3630" t="str">
            <v>NO</v>
          </cell>
          <cell r="R3630" t="str">
            <v>NO</v>
          </cell>
          <cell r="S3630">
            <v>0</v>
          </cell>
          <cell r="T3630">
            <v>35800</v>
          </cell>
          <cell r="U3630" t="str">
            <v>Cancelado</v>
          </cell>
          <cell r="V3630">
            <v>0</v>
          </cell>
          <cell r="W3630" t="str">
            <v>ESTADO</v>
          </cell>
          <cell r="X3630" t="str">
            <v>MONEY MARKET</v>
          </cell>
        </row>
        <row r="3631">
          <cell r="C3631" t="str">
            <v>ME</v>
          </cell>
          <cell r="D3631" t="str">
            <v>INSTITUCIONES FINANCIERAS</v>
          </cell>
          <cell r="E3631" t="str">
            <v>CRAC SIPAN</v>
          </cell>
          <cell r="F3631" t="str">
            <v>CRAC SIPAN</v>
          </cell>
          <cell r="G3631">
            <v>100336.77514364183</v>
          </cell>
          <cell r="H3631">
            <v>0.01</v>
          </cell>
          <cell r="I3631">
            <v>40500</v>
          </cell>
          <cell r="J3631">
            <v>40532</v>
          </cell>
          <cell r="K3631">
            <v>32</v>
          </cell>
          <cell r="L3631">
            <v>-420</v>
          </cell>
          <cell r="M3631">
            <v>40483</v>
          </cell>
          <cell r="N3631">
            <v>40513</v>
          </cell>
          <cell r="O3631" t="str">
            <v>CANCELADO</v>
          </cell>
          <cell r="P3631">
            <v>100425.55965581426</v>
          </cell>
          <cell r="Q3631" t="str">
            <v>NO</v>
          </cell>
          <cell r="R3631" t="str">
            <v>NO</v>
          </cell>
          <cell r="S3631">
            <v>0</v>
          </cell>
          <cell r="T3631">
            <v>1003.3677514364183</v>
          </cell>
          <cell r="U3631" t="str">
            <v>Cancelado</v>
          </cell>
          <cell r="V3631">
            <v>0</v>
          </cell>
          <cell r="W3631" t="str">
            <v>OTROS</v>
          </cell>
          <cell r="X3631" t="str">
            <v>ALOPEZ</v>
          </cell>
        </row>
        <row r="3632">
          <cell r="C3632" t="str">
            <v>MN</v>
          </cell>
          <cell r="D3632" t="str">
            <v>PRIVADA</v>
          </cell>
          <cell r="E3632" t="str">
            <v>LA POSITIVA SEGUROS Y REASEGUROS</v>
          </cell>
          <cell r="F3632" t="str">
            <v>LA POSITIVA SEGUROS Y REASEGUROS</v>
          </cell>
          <cell r="G3632">
            <v>1090000</v>
          </cell>
          <cell r="H3632">
            <v>4.1500000000000002E-2</v>
          </cell>
          <cell r="I3632">
            <v>39526</v>
          </cell>
          <cell r="J3632">
            <v>39559</v>
          </cell>
          <cell r="K3632">
            <v>33</v>
          </cell>
          <cell r="L3632">
            <v>-1393</v>
          </cell>
          <cell r="M3632">
            <v>39508</v>
          </cell>
          <cell r="N3632">
            <v>39539</v>
          </cell>
          <cell r="O3632" t="str">
            <v>CANCELADO</v>
          </cell>
          <cell r="P3632">
            <v>1094070.3908431199</v>
          </cell>
          <cell r="Q3632" t="str">
            <v>NO</v>
          </cell>
          <cell r="R3632" t="str">
            <v>NO</v>
          </cell>
          <cell r="S3632" t="str">
            <v>LA POSITIVA SEGUROS Y REASEGUROS</v>
          </cell>
          <cell r="T3632">
            <v>45235</v>
          </cell>
          <cell r="U3632" t="str">
            <v>Cancelado</v>
          </cell>
          <cell r="V3632">
            <v>0</v>
          </cell>
          <cell r="W3632" t="str">
            <v>EMP. SEGUROS</v>
          </cell>
          <cell r="X3632" t="str">
            <v>ALOPEZ</v>
          </cell>
        </row>
        <row r="3633">
          <cell r="C3633" t="str">
            <v>MN</v>
          </cell>
          <cell r="D3633" t="str">
            <v>PUBLICA</v>
          </cell>
          <cell r="E3633" t="str">
            <v>SCOTIABANK -FIDEICOMISO FITEL</v>
          </cell>
          <cell r="F3633" t="str">
            <v>SCOTIABANK -FIDEICOMISO FITEL</v>
          </cell>
          <cell r="G3633">
            <v>20000000</v>
          </cell>
          <cell r="H3633">
            <v>2.9300000000000003E-2</v>
          </cell>
          <cell r="I3633">
            <v>40514</v>
          </cell>
          <cell r="J3633">
            <v>40603</v>
          </cell>
          <cell r="K3633">
            <v>89</v>
          </cell>
          <cell r="L3633">
            <v>-349</v>
          </cell>
          <cell r="M3633">
            <v>40513</v>
          </cell>
          <cell r="N3633">
            <v>40603</v>
          </cell>
          <cell r="O3633" t="str">
            <v>CANCELADO</v>
          </cell>
          <cell r="P3633">
            <v>20143301.35388618</v>
          </cell>
          <cell r="Q3633" t="str">
            <v>NO</v>
          </cell>
          <cell r="R3633" t="str">
            <v>NO</v>
          </cell>
          <cell r="S3633">
            <v>0</v>
          </cell>
          <cell r="T3633">
            <v>586000.00000000012</v>
          </cell>
          <cell r="U3633" t="str">
            <v>Cancelado</v>
          </cell>
          <cell r="V3633">
            <v>0</v>
          </cell>
          <cell r="W3633" t="str">
            <v>ESTADO - LINEA MEF</v>
          </cell>
          <cell r="X3633" t="str">
            <v>JJHON</v>
          </cell>
        </row>
        <row r="3634">
          <cell r="C3634" t="str">
            <v>MN</v>
          </cell>
          <cell r="D3634" t="str">
            <v>PRIVADA</v>
          </cell>
          <cell r="E3634" t="str">
            <v>AFP INTEGRA</v>
          </cell>
          <cell r="F3634" t="str">
            <v>IN-FONDO1</v>
          </cell>
          <cell r="G3634">
            <v>33600000</v>
          </cell>
          <cell r="H3634">
            <v>1.8970000000000001E-2</v>
          </cell>
          <cell r="I3634">
            <v>40513</v>
          </cell>
          <cell r="J3634">
            <v>40514</v>
          </cell>
          <cell r="K3634">
            <v>1</v>
          </cell>
          <cell r="L3634">
            <v>-438</v>
          </cell>
          <cell r="M3634">
            <v>40513</v>
          </cell>
          <cell r="N3634">
            <v>40513</v>
          </cell>
          <cell r="O3634" t="str">
            <v>CANCELADO</v>
          </cell>
          <cell r="P3634">
            <v>33601753.995009691</v>
          </cell>
          <cell r="Q3634" t="str">
            <v>NO</v>
          </cell>
          <cell r="R3634" t="str">
            <v>NO</v>
          </cell>
          <cell r="S3634" t="str">
            <v>IN-FONDO1</v>
          </cell>
          <cell r="T3634">
            <v>637392</v>
          </cell>
          <cell r="U3634" t="str">
            <v>Cancelado</v>
          </cell>
          <cell r="V3634">
            <v>0</v>
          </cell>
          <cell r="W3634" t="str">
            <v>AFP</v>
          </cell>
          <cell r="X3634" t="str">
            <v>MONEY MARKET</v>
          </cell>
        </row>
        <row r="3635">
          <cell r="C3635" t="str">
            <v>MN</v>
          </cell>
          <cell r="D3635" t="str">
            <v>INSTITUCIONES FINANCIERAS</v>
          </cell>
          <cell r="E3635" t="str">
            <v>CMAC TRUJILLO</v>
          </cell>
          <cell r="F3635" t="str">
            <v>CMAC TRUJILLO</v>
          </cell>
          <cell r="G3635">
            <v>5000000</v>
          </cell>
          <cell r="H3635">
            <v>3.1800000000000002E-2</v>
          </cell>
          <cell r="I3635">
            <v>40513</v>
          </cell>
          <cell r="J3635">
            <v>40550</v>
          </cell>
          <cell r="K3635">
            <v>37</v>
          </cell>
          <cell r="L3635">
            <v>-402</v>
          </cell>
          <cell r="M3635">
            <v>40513</v>
          </cell>
          <cell r="N3635">
            <v>40544</v>
          </cell>
          <cell r="O3635" t="str">
            <v>CANCELADO</v>
          </cell>
          <cell r="P3635">
            <v>5016113.1221201606</v>
          </cell>
          <cell r="Q3635" t="str">
            <v>NO</v>
          </cell>
          <cell r="R3635" t="str">
            <v>NO</v>
          </cell>
          <cell r="S3635">
            <v>0</v>
          </cell>
          <cell r="T3635">
            <v>159000</v>
          </cell>
          <cell r="U3635" t="str">
            <v>Cancelado</v>
          </cell>
          <cell r="V3635">
            <v>0</v>
          </cell>
          <cell r="W3635" t="str">
            <v>OTROS</v>
          </cell>
          <cell r="X3635" t="str">
            <v>JJHON</v>
          </cell>
        </row>
        <row r="3636">
          <cell r="C3636" t="str">
            <v>MN</v>
          </cell>
          <cell r="D3636" t="str">
            <v>INSTITUCIONES FINANCIERAS</v>
          </cell>
          <cell r="E3636" t="str">
            <v>CRAC CHAVIN</v>
          </cell>
          <cell r="F3636" t="str">
            <v>CRAC CHAVIN</v>
          </cell>
          <cell r="G3636">
            <v>1000000</v>
          </cell>
          <cell r="H3636">
            <v>3.1E-2</v>
          </cell>
          <cell r="I3636">
            <v>40513</v>
          </cell>
          <cell r="J3636">
            <v>40543</v>
          </cell>
          <cell r="K3636">
            <v>30</v>
          </cell>
          <cell r="L3636">
            <v>-409</v>
          </cell>
          <cell r="M3636">
            <v>40513</v>
          </cell>
          <cell r="N3636">
            <v>40513</v>
          </cell>
          <cell r="O3636" t="str">
            <v>CANCELADO</v>
          </cell>
          <cell r="P3636">
            <v>1002547.3393892132</v>
          </cell>
          <cell r="Q3636" t="str">
            <v>NO</v>
          </cell>
          <cell r="R3636" t="str">
            <v>NO</v>
          </cell>
          <cell r="S3636">
            <v>0</v>
          </cell>
          <cell r="T3636">
            <v>4500.0623447007583</v>
          </cell>
          <cell r="U3636" t="str">
            <v>Renovado a 0.3% por 1 días</v>
          </cell>
          <cell r="V3636">
            <v>0</v>
          </cell>
          <cell r="W3636" t="str">
            <v>OTROS</v>
          </cell>
          <cell r="X3636" t="str">
            <v>JJHON</v>
          </cell>
        </row>
        <row r="3637">
          <cell r="C3637" t="str">
            <v>MN</v>
          </cell>
          <cell r="D3637" t="str">
            <v>INSTITUCIONES FINANCIERAS</v>
          </cell>
          <cell r="E3637" t="str">
            <v>CRAC CHAVIN</v>
          </cell>
          <cell r="F3637" t="str">
            <v>CRAC CHAVIN</v>
          </cell>
          <cell r="G3637">
            <v>1000000</v>
          </cell>
          <cell r="H3637">
            <v>3.1E-2</v>
          </cell>
          <cell r="I3637">
            <v>40513</v>
          </cell>
          <cell r="J3637">
            <v>40543</v>
          </cell>
          <cell r="K3637">
            <v>30</v>
          </cell>
          <cell r="L3637">
            <v>-409</v>
          </cell>
          <cell r="M3637">
            <v>40513</v>
          </cell>
          <cell r="N3637">
            <v>40513</v>
          </cell>
          <cell r="O3637" t="str">
            <v>CANCELADO</v>
          </cell>
          <cell r="P3637">
            <v>1002547.3393892132</v>
          </cell>
          <cell r="Q3637" t="str">
            <v>NO</v>
          </cell>
          <cell r="R3637" t="str">
            <v>NO</v>
          </cell>
          <cell r="S3637">
            <v>0</v>
          </cell>
          <cell r="T3637">
            <v>31000</v>
          </cell>
          <cell r="U3637" t="str">
            <v>Renovado a 3.1% por 3 días</v>
          </cell>
          <cell r="V3637">
            <v>0</v>
          </cell>
          <cell r="W3637" t="str">
            <v>OTROS</v>
          </cell>
          <cell r="X3637" t="str">
            <v>JJHON</v>
          </cell>
        </row>
        <row r="3638">
          <cell r="C3638" t="str">
            <v>MN</v>
          </cell>
          <cell r="D3638" t="str">
            <v>INSTITUCIONES FINANCIERAS</v>
          </cell>
          <cell r="E3638" t="str">
            <v>CRAC SEÑOR DE LUREN</v>
          </cell>
          <cell r="F3638" t="str">
            <v>CRAC SEÑOR DE LUREN</v>
          </cell>
          <cell r="G3638">
            <v>2000000</v>
          </cell>
          <cell r="H3638">
            <v>2.75E-2</v>
          </cell>
          <cell r="I3638">
            <v>40513</v>
          </cell>
          <cell r="J3638">
            <v>40514</v>
          </cell>
          <cell r="K3638">
            <v>1</v>
          </cell>
          <cell r="L3638">
            <v>-438</v>
          </cell>
          <cell r="M3638">
            <v>40513</v>
          </cell>
          <cell r="N3638">
            <v>40513</v>
          </cell>
          <cell r="O3638" t="str">
            <v>CANCELADO</v>
          </cell>
          <cell r="P3638">
            <v>2000150.7204977055</v>
          </cell>
          <cell r="Q3638" t="str">
            <v>NO</v>
          </cell>
          <cell r="R3638" t="str">
            <v>NO</v>
          </cell>
          <cell r="S3638">
            <v>0</v>
          </cell>
          <cell r="T3638">
            <v>3700.4736297234876</v>
          </cell>
          <cell r="U3638" t="str">
            <v>Renovado a 2.55% or 91 días</v>
          </cell>
          <cell r="V3638">
            <v>0</v>
          </cell>
          <cell r="W3638" t="str">
            <v>OTROS</v>
          </cell>
          <cell r="X3638" t="str">
            <v>JJHON</v>
          </cell>
        </row>
        <row r="3639">
          <cell r="C3639" t="str">
            <v>MN</v>
          </cell>
          <cell r="D3639" t="str">
            <v>INSTITUCIONES FINANCIERAS</v>
          </cell>
          <cell r="E3639" t="str">
            <v>CRAC SEÑOR DE LUREN</v>
          </cell>
          <cell r="F3639" t="str">
            <v>CRAC SEÑOR DE LUREN</v>
          </cell>
          <cell r="G3639">
            <v>6000000</v>
          </cell>
          <cell r="H3639">
            <v>2.9500000000000002E-2</v>
          </cell>
          <cell r="I3639">
            <v>40513</v>
          </cell>
          <cell r="J3639">
            <v>40521</v>
          </cell>
          <cell r="K3639">
            <v>8</v>
          </cell>
          <cell r="L3639">
            <v>-431</v>
          </cell>
          <cell r="M3639">
            <v>40513</v>
          </cell>
          <cell r="N3639">
            <v>40513</v>
          </cell>
          <cell r="O3639" t="str">
            <v>CANCELADO</v>
          </cell>
          <cell r="P3639">
            <v>6003877.685495547</v>
          </cell>
          <cell r="Q3639" t="str">
            <v>NO</v>
          </cell>
          <cell r="R3639" t="str">
            <v>NO</v>
          </cell>
          <cell r="S3639">
            <v>0</v>
          </cell>
          <cell r="T3639">
            <v>169959.99999999997</v>
          </cell>
          <cell r="U3639" t="str">
            <v>Renovado a 2.85% por 1 días</v>
          </cell>
          <cell r="V3639">
            <v>0</v>
          </cell>
          <cell r="W3639" t="str">
            <v>OTROS</v>
          </cell>
          <cell r="X3639" t="str">
            <v>JJHON</v>
          </cell>
        </row>
        <row r="3640">
          <cell r="C3640" t="str">
            <v>MN</v>
          </cell>
          <cell r="D3640" t="str">
            <v>PUBLICA</v>
          </cell>
          <cell r="E3640" t="str">
            <v>EMPRESA DE ADMINISTRACIONDE INFRAESTRUCTURA</v>
          </cell>
          <cell r="F3640" t="str">
            <v>EMPRESA DE ADMINISTRACIONDE INFRAESTRUCTURA</v>
          </cell>
          <cell r="G3640">
            <v>1227968</v>
          </cell>
          <cell r="H3640">
            <v>4.2300000000000004E-2</v>
          </cell>
          <cell r="I3640">
            <v>40513</v>
          </cell>
          <cell r="J3640">
            <v>40877</v>
          </cell>
          <cell r="K3640">
            <v>364</v>
          </cell>
          <cell r="L3640">
            <v>-75</v>
          </cell>
          <cell r="M3640">
            <v>40513</v>
          </cell>
          <cell r="N3640">
            <v>40848</v>
          </cell>
          <cell r="O3640" t="str">
            <v>CANCELADO</v>
          </cell>
          <cell r="P3640">
            <v>1280500.365043435</v>
          </cell>
          <cell r="Q3640" t="str">
            <v>NO</v>
          </cell>
          <cell r="R3640" t="str">
            <v>NO</v>
          </cell>
          <cell r="T3640">
            <v>51943.046400000007</v>
          </cell>
          <cell r="U3640" t="str">
            <v>Renovado a 4.66% por 365 días</v>
          </cell>
          <cell r="V3640">
            <v>0</v>
          </cell>
          <cell r="W3640" t="str">
            <v>ESTADO - LINEA MEF</v>
          </cell>
          <cell r="X3640" t="str">
            <v>JJHON</v>
          </cell>
        </row>
        <row r="3641">
          <cell r="C3641" t="str">
            <v>MN</v>
          </cell>
          <cell r="D3641" t="str">
            <v>PRIVADA</v>
          </cell>
          <cell r="E3641" t="str">
            <v>FIDEICOMISO SEDACAJ</v>
          </cell>
          <cell r="F3641" t="str">
            <v>FIDEICOMISO SEDACAJ</v>
          </cell>
          <cell r="G3641">
            <v>850000</v>
          </cell>
          <cell r="H3641">
            <v>2.4E-2</v>
          </cell>
          <cell r="I3641">
            <v>40513</v>
          </cell>
          <cell r="J3641">
            <v>40541</v>
          </cell>
          <cell r="K3641">
            <v>28</v>
          </cell>
          <cell r="L3641">
            <v>-411</v>
          </cell>
          <cell r="M3641">
            <v>40513</v>
          </cell>
          <cell r="N3641">
            <v>40513</v>
          </cell>
          <cell r="O3641" t="str">
            <v>CANCELADO</v>
          </cell>
          <cell r="P3641">
            <v>851569.37292872369</v>
          </cell>
          <cell r="Q3641" t="str">
            <v>NO</v>
          </cell>
          <cell r="R3641" t="str">
            <v>NO</v>
          </cell>
          <cell r="S3641">
            <v>0</v>
          </cell>
          <cell r="T3641">
            <v>20400</v>
          </cell>
          <cell r="U3641" t="str">
            <v>Cancelado</v>
          </cell>
          <cell r="V3641">
            <v>0</v>
          </cell>
          <cell r="W3641" t="str">
            <v>OTROS</v>
          </cell>
          <cell r="X3641" t="str">
            <v>ALOPEZ</v>
          </cell>
        </row>
        <row r="3642">
          <cell r="C3642" t="str">
            <v>MN</v>
          </cell>
          <cell r="D3642" t="str">
            <v>PRIVADA</v>
          </cell>
          <cell r="E3642" t="str">
            <v>LA POSITIVA SEGUROS Y REASEGUROS</v>
          </cell>
          <cell r="F3642" t="str">
            <v>LA POSITIVA SEGUROS Y REASEGUROS</v>
          </cell>
          <cell r="G3642">
            <v>1300000</v>
          </cell>
          <cell r="H3642">
            <v>4.1500000000000002E-2</v>
          </cell>
          <cell r="I3642">
            <v>39526</v>
          </cell>
          <cell r="J3642">
            <v>39559</v>
          </cell>
          <cell r="K3642">
            <v>33</v>
          </cell>
          <cell r="L3642">
            <v>-1393</v>
          </cell>
          <cell r="M3642">
            <v>39508</v>
          </cell>
          <cell r="N3642">
            <v>39539</v>
          </cell>
          <cell r="O3642" t="str">
            <v>CANCELADO</v>
          </cell>
          <cell r="P3642">
            <v>1304854.5945835377</v>
          </cell>
          <cell r="Q3642" t="str">
            <v>NO</v>
          </cell>
          <cell r="R3642" t="str">
            <v>NO</v>
          </cell>
          <cell r="S3642" t="str">
            <v>LA POSITIVA SEGUROS Y REASEGUROS</v>
          </cell>
          <cell r="T3642">
            <v>53950</v>
          </cell>
          <cell r="U3642" t="str">
            <v>Cancelado</v>
          </cell>
          <cell r="V3642">
            <v>0</v>
          </cell>
          <cell r="W3642" t="str">
            <v>EMP. SEGUROS</v>
          </cell>
          <cell r="X3642" t="str">
            <v>JJHON</v>
          </cell>
        </row>
        <row r="3643">
          <cell r="C3643" t="str">
            <v>MN</v>
          </cell>
          <cell r="D3643" t="str">
            <v>PRIVADA</v>
          </cell>
          <cell r="E3643" t="str">
            <v>LA POSITIVA SEGUROS Y REASEGUROS</v>
          </cell>
          <cell r="F3643" t="str">
            <v>LA POSITIVA SEGUROS Y REASEGUROS</v>
          </cell>
          <cell r="G3643">
            <v>1160000</v>
          </cell>
          <cell r="H3643">
            <v>4.2500000000000003E-2</v>
          </cell>
          <cell r="I3643">
            <v>39496</v>
          </cell>
          <cell r="J3643">
            <v>39526</v>
          </cell>
          <cell r="K3643">
            <v>30</v>
          </cell>
          <cell r="L3643">
            <v>-1426</v>
          </cell>
          <cell r="M3643">
            <v>39479</v>
          </cell>
          <cell r="N3643">
            <v>39508</v>
          </cell>
          <cell r="O3643" t="str">
            <v>CANCELADO</v>
          </cell>
          <cell r="P3643">
            <v>1164030.4142040571</v>
          </cell>
          <cell r="Q3643" t="str">
            <v>NO</v>
          </cell>
          <cell r="R3643" t="str">
            <v>NO</v>
          </cell>
          <cell r="S3643" t="str">
            <v>LA POSITIVA SEGUROS Y REASEGUROS</v>
          </cell>
          <cell r="T3643">
            <v>49300</v>
          </cell>
          <cell r="U3643" t="str">
            <v>Renovado a 4.85% por 90 días</v>
          </cell>
          <cell r="V3643">
            <v>0</v>
          </cell>
          <cell r="W3643" t="str">
            <v>EMP. SEGUROS</v>
          </cell>
          <cell r="X3643" t="str">
            <v>JJHON</v>
          </cell>
        </row>
        <row r="3644">
          <cell r="C3644" t="str">
            <v>MN</v>
          </cell>
          <cell r="D3644" t="str">
            <v>PRIVADA</v>
          </cell>
          <cell r="E3644" t="str">
            <v>ACE SEGUROS S.A</v>
          </cell>
          <cell r="F3644" t="str">
            <v>ACE SEGUROS S.A</v>
          </cell>
          <cell r="G3644">
            <v>1500000</v>
          </cell>
          <cell r="H3644">
            <v>2.8999999999999998E-2</v>
          </cell>
          <cell r="I3644">
            <v>40512</v>
          </cell>
          <cell r="J3644">
            <v>40569</v>
          </cell>
          <cell r="K3644">
            <v>57</v>
          </cell>
          <cell r="L3644">
            <v>-383</v>
          </cell>
          <cell r="M3644">
            <v>40483</v>
          </cell>
          <cell r="N3644">
            <v>40544</v>
          </cell>
          <cell r="O3644" t="str">
            <v>CANCELADO</v>
          </cell>
          <cell r="P3644">
            <v>1506804.9100774818</v>
          </cell>
          <cell r="Q3644" t="str">
            <v>NO</v>
          </cell>
          <cell r="R3644" t="str">
            <v>NO</v>
          </cell>
          <cell r="S3644">
            <v>0</v>
          </cell>
          <cell r="T3644">
            <v>43500</v>
          </cell>
          <cell r="U3644" t="str">
            <v>Precancelacion Tasa: 0.03, Plazo: 90</v>
          </cell>
          <cell r="V3644">
            <v>0</v>
          </cell>
          <cell r="W3644" t="str">
            <v>EMP. SEGUROS</v>
          </cell>
          <cell r="X3644" t="str">
            <v>ALOPEZ</v>
          </cell>
        </row>
        <row r="3645">
          <cell r="C3645" t="str">
            <v>MN</v>
          </cell>
          <cell r="D3645" t="str">
            <v>PRIVADA</v>
          </cell>
          <cell r="E3645" t="str">
            <v>ACE SEGUROS S.A</v>
          </cell>
          <cell r="F3645" t="str">
            <v>ACE SEGUROS S.A</v>
          </cell>
          <cell r="G3645">
            <v>500000</v>
          </cell>
          <cell r="H3645">
            <v>0.03</v>
          </cell>
          <cell r="I3645">
            <v>40512</v>
          </cell>
          <cell r="J3645">
            <v>40602</v>
          </cell>
          <cell r="K3645">
            <v>90</v>
          </cell>
          <cell r="L3645">
            <v>-350</v>
          </cell>
          <cell r="M3645">
            <v>40483</v>
          </cell>
          <cell r="N3645">
            <v>40575</v>
          </cell>
          <cell r="O3645" t="str">
            <v>CANCELADO</v>
          </cell>
          <cell r="P3645">
            <v>503708.53588886646</v>
          </cell>
          <cell r="Q3645" t="str">
            <v>NO</v>
          </cell>
          <cell r="R3645" t="str">
            <v>NO</v>
          </cell>
          <cell r="S3645">
            <v>0</v>
          </cell>
          <cell r="T3645">
            <v>15000</v>
          </cell>
          <cell r="U3645" t="str">
            <v>Cancelado</v>
          </cell>
          <cell r="V3645">
            <v>0</v>
          </cell>
          <cell r="W3645" t="str">
            <v>EMP. SEGUROS</v>
          </cell>
          <cell r="X3645" t="str">
            <v>ALOPEZ</v>
          </cell>
        </row>
        <row r="3646">
          <cell r="C3646" t="str">
            <v>MN</v>
          </cell>
          <cell r="D3646" t="str">
            <v>INSTITUCIONES FINANCIERAS</v>
          </cell>
          <cell r="E3646" t="str">
            <v>CMAC TACNA</v>
          </cell>
          <cell r="F3646" t="str">
            <v>CMAC TACNA</v>
          </cell>
          <cell r="G3646">
            <v>500000</v>
          </cell>
          <cell r="H3646">
            <v>2.8999999999999998E-2</v>
          </cell>
          <cell r="I3646">
            <v>40512</v>
          </cell>
          <cell r="J3646">
            <v>40541</v>
          </cell>
          <cell r="K3646">
            <v>29</v>
          </cell>
          <cell r="L3646">
            <v>-411</v>
          </cell>
          <cell r="M3646">
            <v>40483</v>
          </cell>
          <cell r="N3646">
            <v>40513</v>
          </cell>
          <cell r="O3646" t="str">
            <v>CANCELADO</v>
          </cell>
          <cell r="P3646">
            <v>501152.76606493787</v>
          </cell>
          <cell r="Q3646" t="str">
            <v>NO</v>
          </cell>
          <cell r="R3646" t="str">
            <v>NO</v>
          </cell>
          <cell r="S3646">
            <v>0</v>
          </cell>
          <cell r="T3646">
            <v>14499.999999999998</v>
          </cell>
          <cell r="U3646" t="str">
            <v>Renovado a 2.9% por 25 días</v>
          </cell>
          <cell r="V3646">
            <v>0</v>
          </cell>
          <cell r="W3646" t="str">
            <v>OTROS</v>
          </cell>
          <cell r="X3646" t="str">
            <v>JJHON</v>
          </cell>
        </row>
        <row r="3647">
          <cell r="C3647" t="str">
            <v>MN</v>
          </cell>
          <cell r="D3647" t="str">
            <v>PRIVADA</v>
          </cell>
          <cell r="E3647" t="str">
            <v>COBRA PERU S.A.</v>
          </cell>
          <cell r="F3647" t="str">
            <v>COBRA PERU S.A.</v>
          </cell>
          <cell r="G3647">
            <v>1014056.2446690176</v>
          </cell>
          <cell r="H3647">
            <v>0.02</v>
          </cell>
          <cell r="I3647">
            <v>40512</v>
          </cell>
          <cell r="J3647">
            <v>40514</v>
          </cell>
          <cell r="K3647">
            <v>2</v>
          </cell>
          <cell r="L3647">
            <v>-438</v>
          </cell>
          <cell r="M3647">
            <v>40483</v>
          </cell>
          <cell r="N3647">
            <v>40513</v>
          </cell>
          <cell r="O3647" t="str">
            <v>CANCELADO</v>
          </cell>
          <cell r="P3647">
            <v>1014167.8117940808</v>
          </cell>
          <cell r="Q3647" t="str">
            <v>NO</v>
          </cell>
          <cell r="R3647" t="str">
            <v>NO</v>
          </cell>
          <cell r="S3647">
            <v>0</v>
          </cell>
          <cell r="T3647">
            <v>20281.124893380354</v>
          </cell>
          <cell r="U3647" t="str">
            <v>Precancelacion Tasa: 0.0295, Plazo: 90</v>
          </cell>
          <cell r="V3647">
            <v>0</v>
          </cell>
          <cell r="W3647" t="str">
            <v>OTROS</v>
          </cell>
          <cell r="X3647" t="str">
            <v>KVOYSEST</v>
          </cell>
        </row>
        <row r="3648">
          <cell r="C3648" t="str">
            <v>MN</v>
          </cell>
          <cell r="D3648" t="str">
            <v>INSTITUCIONES FINANCIERAS</v>
          </cell>
          <cell r="E3648" t="str">
            <v>CRAC SEÑOR DE LUREN</v>
          </cell>
          <cell r="F3648" t="str">
            <v>CRAC SEÑOR DE LUREN</v>
          </cell>
          <cell r="G3648">
            <v>7000000</v>
          </cell>
          <cell r="H3648">
            <v>2.75E-2</v>
          </cell>
          <cell r="I3648">
            <v>40512</v>
          </cell>
          <cell r="J3648">
            <v>40513</v>
          </cell>
          <cell r="K3648">
            <v>1</v>
          </cell>
          <cell r="L3648">
            <v>-439</v>
          </cell>
          <cell r="M3648">
            <v>40483</v>
          </cell>
          <cell r="N3648">
            <v>40513</v>
          </cell>
          <cell r="O3648" t="str">
            <v>CANCELADO</v>
          </cell>
          <cell r="P3648">
            <v>7000527.5217419695</v>
          </cell>
          <cell r="Q3648" t="str">
            <v>NO</v>
          </cell>
          <cell r="R3648" t="str">
            <v>NO</v>
          </cell>
          <cell r="S3648">
            <v>0</v>
          </cell>
          <cell r="T3648">
            <v>192500</v>
          </cell>
          <cell r="U3648" t="str">
            <v>Cancelado</v>
          </cell>
          <cell r="V3648">
            <v>0</v>
          </cell>
          <cell r="W3648" t="str">
            <v>OTROS</v>
          </cell>
          <cell r="X3648" t="str">
            <v>JJHON</v>
          </cell>
        </row>
        <row r="3649">
          <cell r="C3649" t="str">
            <v>MN</v>
          </cell>
          <cell r="D3649" t="str">
            <v>PRIVADA</v>
          </cell>
          <cell r="E3649" t="str">
            <v>EMPRESA PERIODISTICA NACIONAL S.A.</v>
          </cell>
          <cell r="F3649" t="str">
            <v>EMPRESA PERIODISTICA NACIONAL S.A.</v>
          </cell>
          <cell r="G3649">
            <v>300000</v>
          </cell>
          <cell r="H3649">
            <v>3.1E-2</v>
          </cell>
          <cell r="I3649">
            <v>40512</v>
          </cell>
          <cell r="J3649">
            <v>40632</v>
          </cell>
          <cell r="K3649">
            <v>120</v>
          </cell>
          <cell r="L3649">
            <v>-320</v>
          </cell>
          <cell r="M3649">
            <v>40483</v>
          </cell>
          <cell r="N3649">
            <v>40603</v>
          </cell>
          <cell r="O3649" t="str">
            <v>CANCELADO</v>
          </cell>
          <cell r="P3649">
            <v>303068.50720345543</v>
          </cell>
          <cell r="Q3649" t="str">
            <v>NO</v>
          </cell>
          <cell r="R3649" t="str">
            <v>NO</v>
          </cell>
          <cell r="S3649">
            <v>0</v>
          </cell>
          <cell r="T3649">
            <v>9300</v>
          </cell>
          <cell r="U3649" t="str">
            <v>Cancelado</v>
          </cell>
          <cell r="V3649">
            <v>0</v>
          </cell>
          <cell r="W3649" t="str">
            <v>OTROS</v>
          </cell>
          <cell r="X3649" t="str">
            <v>KVOYSEST</v>
          </cell>
        </row>
        <row r="3650">
          <cell r="C3650" t="str">
            <v>MN</v>
          </cell>
          <cell r="D3650" t="str">
            <v>PUBLICA</v>
          </cell>
          <cell r="E3650" t="str">
            <v>FIDEICOMISO GOB. REGIONAL LORETO</v>
          </cell>
          <cell r="F3650" t="str">
            <v>FIDEICOMISO GOB. REGIONAL LORETO</v>
          </cell>
          <cell r="G3650">
            <v>6524191.5999999996</v>
          </cell>
          <cell r="H3650">
            <v>2.4300000000000002E-2</v>
          </cell>
          <cell r="I3650">
            <v>40512</v>
          </cell>
          <cell r="J3650">
            <v>40539</v>
          </cell>
          <cell r="K3650">
            <v>27</v>
          </cell>
          <cell r="L3650">
            <v>-413</v>
          </cell>
          <cell r="M3650">
            <v>40483</v>
          </cell>
          <cell r="N3650">
            <v>40513</v>
          </cell>
          <cell r="O3650" t="str">
            <v>CANCELADO</v>
          </cell>
          <cell r="P3650">
            <v>6535950.3539739875</v>
          </cell>
          <cell r="Q3650" t="str">
            <v>NO</v>
          </cell>
          <cell r="R3650" t="str">
            <v>NO</v>
          </cell>
          <cell r="S3650">
            <v>0</v>
          </cell>
          <cell r="T3650">
            <v>158537.85588000002</v>
          </cell>
          <cell r="U3650" t="str">
            <v>Cancelado</v>
          </cell>
          <cell r="V3650">
            <v>0</v>
          </cell>
          <cell r="W3650" t="str">
            <v>ESTADO - BNACION</v>
          </cell>
          <cell r="X3650" t="str">
            <v>JJHON</v>
          </cell>
        </row>
        <row r="3651">
          <cell r="C3651" t="str">
            <v>MN</v>
          </cell>
          <cell r="D3651" t="str">
            <v>PUBLICA</v>
          </cell>
          <cell r="E3651" t="str">
            <v>FIDEICOMISO GOB. REGIONAL LORETO</v>
          </cell>
          <cell r="F3651" t="str">
            <v>FIDEICOMISO GOB. REGIONAL LORETO</v>
          </cell>
          <cell r="G3651">
            <v>6088167.3899999997</v>
          </cell>
          <cell r="H3651">
            <v>2.4300000000000002E-2</v>
          </cell>
          <cell r="I3651">
            <v>40512</v>
          </cell>
          <cell r="J3651">
            <v>40539</v>
          </cell>
          <cell r="K3651">
            <v>27</v>
          </cell>
          <cell r="L3651">
            <v>-413</v>
          </cell>
          <cell r="M3651">
            <v>40483</v>
          </cell>
          <cell r="N3651">
            <v>40513</v>
          </cell>
          <cell r="O3651" t="str">
            <v>CANCELADO</v>
          </cell>
          <cell r="P3651">
            <v>6099140.2839431306</v>
          </cell>
          <cell r="Q3651" t="str">
            <v>NO</v>
          </cell>
          <cell r="R3651" t="str">
            <v>NO</v>
          </cell>
          <cell r="S3651">
            <v>0</v>
          </cell>
          <cell r="T3651">
            <v>147942.467577</v>
          </cell>
          <cell r="U3651" t="str">
            <v>Cancelado</v>
          </cell>
          <cell r="V3651">
            <v>0</v>
          </cell>
          <cell r="W3651" t="str">
            <v>ESTADO - BNACION</v>
          </cell>
          <cell r="X3651" t="str">
            <v>JJHON</v>
          </cell>
        </row>
        <row r="3652">
          <cell r="C3652" t="str">
            <v>MN</v>
          </cell>
          <cell r="D3652" t="str">
            <v>PUBLICA</v>
          </cell>
          <cell r="E3652" t="str">
            <v>FIDEICOMISO MIMDES FONCODES BN</v>
          </cell>
          <cell r="F3652" t="str">
            <v>FIDEICOMISO MIMDES FONCODES BN</v>
          </cell>
          <cell r="G3652">
            <v>1003978.27</v>
          </cell>
          <cell r="H3652">
            <v>2.7699999999999999E-2</v>
          </cell>
          <cell r="I3652">
            <v>40512</v>
          </cell>
          <cell r="J3652">
            <v>40563</v>
          </cell>
          <cell r="K3652">
            <v>51</v>
          </cell>
          <cell r="L3652">
            <v>-389</v>
          </cell>
          <cell r="M3652">
            <v>40483</v>
          </cell>
          <cell r="N3652">
            <v>40544</v>
          </cell>
          <cell r="O3652" t="str">
            <v>CANCELADO</v>
          </cell>
          <cell r="P3652">
            <v>1007872.0003698091</v>
          </cell>
          <cell r="Q3652" t="str">
            <v>NO</v>
          </cell>
          <cell r="R3652" t="str">
            <v>NO</v>
          </cell>
          <cell r="S3652">
            <v>0</v>
          </cell>
          <cell r="T3652">
            <v>27810.198078999998</v>
          </cell>
          <cell r="U3652" t="str">
            <v>Cancelado</v>
          </cell>
          <cell r="V3652">
            <v>0</v>
          </cell>
          <cell r="W3652" t="str">
            <v>ESTADO - BNACION</v>
          </cell>
          <cell r="X3652" t="str">
            <v>JJHON</v>
          </cell>
        </row>
        <row r="3653">
          <cell r="C3653" t="str">
            <v>MN</v>
          </cell>
          <cell r="D3653" t="str">
            <v>PRIVADA</v>
          </cell>
          <cell r="E3653" t="str">
            <v>ING RENTA CORTO PLAZO SOLES</v>
          </cell>
          <cell r="F3653" t="str">
            <v>ING RENTA CORTO PLAZO SOLES</v>
          </cell>
          <cell r="G3653">
            <v>1500000</v>
          </cell>
          <cell r="H3653">
            <v>2.8199999999999999E-2</v>
          </cell>
          <cell r="I3653">
            <v>40512</v>
          </cell>
          <cell r="J3653">
            <v>40571</v>
          </cell>
          <cell r="K3653">
            <v>59</v>
          </cell>
          <cell r="L3653">
            <v>-381</v>
          </cell>
          <cell r="M3653">
            <v>40483</v>
          </cell>
          <cell r="N3653">
            <v>40544</v>
          </cell>
          <cell r="O3653" t="str">
            <v>CANCELADO</v>
          </cell>
          <cell r="P3653">
            <v>1506852.1545813952</v>
          </cell>
          <cell r="Q3653" t="str">
            <v>NO</v>
          </cell>
          <cell r="R3653" t="str">
            <v>NO</v>
          </cell>
          <cell r="S3653">
            <v>0</v>
          </cell>
          <cell r="T3653">
            <v>42300</v>
          </cell>
          <cell r="U3653" t="str">
            <v>Renovado a 3.3% por 45 días</v>
          </cell>
          <cell r="V3653">
            <v>0</v>
          </cell>
          <cell r="W3653" t="str">
            <v>FONDO MUTUO</v>
          </cell>
          <cell r="X3653" t="str">
            <v>ALOPEZ</v>
          </cell>
        </row>
        <row r="3654">
          <cell r="C3654" t="str">
            <v>MN</v>
          </cell>
          <cell r="D3654" t="str">
            <v>PRIVADA</v>
          </cell>
          <cell r="E3654" t="str">
            <v>AFP INTEGRA</v>
          </cell>
          <cell r="F3654" t="str">
            <v>AFP INTEGRA</v>
          </cell>
          <cell r="G3654">
            <v>60013600.412676506</v>
          </cell>
          <cell r="H3654">
            <v>1.7749999999999998E-2</v>
          </cell>
          <cell r="I3654">
            <v>40511</v>
          </cell>
          <cell r="J3654">
            <v>40512</v>
          </cell>
          <cell r="K3654">
            <v>1</v>
          </cell>
          <cell r="L3654">
            <v>-440</v>
          </cell>
          <cell r="M3654">
            <v>40483</v>
          </cell>
          <cell r="N3654">
            <v>40483</v>
          </cell>
          <cell r="O3654" t="str">
            <v>CANCELADO</v>
          </cell>
          <cell r="P3654">
            <v>60016533.533778787</v>
          </cell>
          <cell r="Q3654" t="str">
            <v>NO</v>
          </cell>
          <cell r="R3654" t="str">
            <v>NO</v>
          </cell>
          <cell r="S3654">
            <v>0</v>
          </cell>
          <cell r="T3654">
            <v>1065241.407325008</v>
          </cell>
          <cell r="U3654" t="str">
            <v>Cancelado</v>
          </cell>
          <cell r="V3654">
            <v>0</v>
          </cell>
          <cell r="W3654" t="str">
            <v>AFP</v>
          </cell>
          <cell r="X3654" t="str">
            <v>MONEY MARKET</v>
          </cell>
        </row>
        <row r="3655">
          <cell r="C3655" t="str">
            <v>ME</v>
          </cell>
          <cell r="D3655" t="str">
            <v>INSTITUCIONES FINANCIERAS</v>
          </cell>
          <cell r="E3655" t="str">
            <v>CRAC PROFINANZAS</v>
          </cell>
          <cell r="F3655" t="str">
            <v>PROFINANZAS</v>
          </cell>
          <cell r="G3655">
            <v>1000000</v>
          </cell>
          <cell r="H3655">
            <v>1.6E-2</v>
          </cell>
          <cell r="I3655">
            <v>40499</v>
          </cell>
          <cell r="J3655">
            <v>40589</v>
          </cell>
          <cell r="K3655">
            <v>90</v>
          </cell>
          <cell r="L3655">
            <v>-363</v>
          </cell>
          <cell r="M3655">
            <v>40483</v>
          </cell>
          <cell r="N3655">
            <v>40575</v>
          </cell>
          <cell r="O3655" t="str">
            <v>CANCELADO</v>
          </cell>
          <cell r="P3655">
            <v>1003976.2215651984</v>
          </cell>
          <cell r="Q3655" t="str">
            <v>NO</v>
          </cell>
          <cell r="R3655" t="str">
            <v>NO</v>
          </cell>
          <cell r="S3655" t="str">
            <v>PROFINANZAS</v>
          </cell>
          <cell r="T3655">
            <v>16000</v>
          </cell>
          <cell r="U3655" t="str">
            <v>Renovado a 2% por 180 días</v>
          </cell>
          <cell r="V3655">
            <v>0</v>
          </cell>
          <cell r="W3655" t="str">
            <v>OTROS</v>
          </cell>
          <cell r="X3655">
            <v>0</v>
          </cell>
        </row>
        <row r="3656">
          <cell r="C3656" t="str">
            <v>MN</v>
          </cell>
          <cell r="D3656" t="str">
            <v>PRIVADA</v>
          </cell>
          <cell r="E3656" t="str">
            <v>CAVALI S A I.C.L.V.</v>
          </cell>
          <cell r="F3656" t="str">
            <v>CAVALI S A I.C.L.V.</v>
          </cell>
          <cell r="G3656">
            <v>400000</v>
          </cell>
          <cell r="H3656">
            <v>2.9500000000000002E-2</v>
          </cell>
          <cell r="I3656">
            <v>40511</v>
          </cell>
          <cell r="J3656">
            <v>40571</v>
          </cell>
          <cell r="K3656">
            <v>60</v>
          </cell>
          <cell r="L3656">
            <v>-381</v>
          </cell>
          <cell r="M3656">
            <v>40483</v>
          </cell>
          <cell r="N3656">
            <v>40544</v>
          </cell>
          <cell r="O3656" t="str">
            <v>CANCELADO</v>
          </cell>
          <cell r="P3656">
            <v>401942.91994689184</v>
          </cell>
          <cell r="Q3656" t="str">
            <v>NO</v>
          </cell>
          <cell r="R3656" t="str">
            <v>NO</v>
          </cell>
          <cell r="S3656">
            <v>0</v>
          </cell>
          <cell r="T3656">
            <v>11800</v>
          </cell>
          <cell r="U3656" t="str">
            <v>Cancelado</v>
          </cell>
          <cell r="V3656">
            <v>0</v>
          </cell>
          <cell r="W3656" t="str">
            <v>OTROS</v>
          </cell>
          <cell r="X3656" t="str">
            <v>ALOPEZ</v>
          </cell>
        </row>
        <row r="3657">
          <cell r="C3657" t="str">
            <v>MN</v>
          </cell>
          <cell r="D3657" t="str">
            <v>PRIVADA</v>
          </cell>
          <cell r="E3657" t="str">
            <v>CAVALI S A I.C.L.V.</v>
          </cell>
          <cell r="F3657" t="str">
            <v>CAVALI S A I.C.L.V.</v>
          </cell>
          <cell r="G3657">
            <v>400000</v>
          </cell>
          <cell r="H3657">
            <v>0.03</v>
          </cell>
          <cell r="I3657">
            <v>40511</v>
          </cell>
          <cell r="J3657">
            <v>40602</v>
          </cell>
          <cell r="K3657">
            <v>91</v>
          </cell>
          <cell r="L3657">
            <v>-350</v>
          </cell>
          <cell r="M3657">
            <v>40483</v>
          </cell>
          <cell r="N3657">
            <v>40575</v>
          </cell>
          <cell r="O3657" t="str">
            <v>CANCELADO</v>
          </cell>
          <cell r="P3657">
            <v>402999.91678280139</v>
          </cell>
          <cell r="Q3657" t="str">
            <v>NO</v>
          </cell>
          <cell r="R3657" t="str">
            <v>NO</v>
          </cell>
          <cell r="S3657">
            <v>0</v>
          </cell>
          <cell r="T3657">
            <v>12000</v>
          </cell>
          <cell r="U3657" t="str">
            <v>Renovado a 2.55% por 1 días</v>
          </cell>
          <cell r="V3657">
            <v>0</v>
          </cell>
          <cell r="W3657" t="str">
            <v>OTROS</v>
          </cell>
          <cell r="X3657" t="str">
            <v>ALOPEZ</v>
          </cell>
        </row>
        <row r="3658">
          <cell r="C3658" t="str">
            <v>MN</v>
          </cell>
          <cell r="D3658" t="str">
            <v>PRIVADA</v>
          </cell>
          <cell r="E3658" t="str">
            <v>COMPAÑIA PERUANA DE RADIODIFUSION S</v>
          </cell>
          <cell r="F3658" t="str">
            <v>COMPAÑIA PERUANA DE RADIODIFUSION S</v>
          </cell>
          <cell r="G3658">
            <v>7490000</v>
          </cell>
          <cell r="H3658">
            <v>3.3799999999999997E-2</v>
          </cell>
          <cell r="I3658">
            <v>40511</v>
          </cell>
          <cell r="J3658">
            <v>40661</v>
          </cell>
          <cell r="K3658">
            <v>150</v>
          </cell>
          <cell r="L3658">
            <v>-291</v>
          </cell>
          <cell r="M3658">
            <v>40483</v>
          </cell>
          <cell r="N3658">
            <v>40634</v>
          </cell>
          <cell r="O3658" t="str">
            <v>CANCELADO</v>
          </cell>
          <cell r="P3658">
            <v>7594462.4238342941</v>
          </cell>
          <cell r="Q3658" t="str">
            <v>NO</v>
          </cell>
          <cell r="R3658" t="str">
            <v>NO</v>
          </cell>
          <cell r="S3658">
            <v>0</v>
          </cell>
          <cell r="T3658">
            <v>176030</v>
          </cell>
          <cell r="U3658" t="str">
            <v>Renovado a 2.8% por 1 días</v>
          </cell>
          <cell r="V3658">
            <v>0</v>
          </cell>
          <cell r="W3658" t="str">
            <v>OTROS</v>
          </cell>
          <cell r="X3658" t="str">
            <v>JJHON</v>
          </cell>
        </row>
        <row r="3659">
          <cell r="C3659" t="str">
            <v>MN</v>
          </cell>
          <cell r="D3659" t="str">
            <v>INSTITUCIONES FINANCIERAS</v>
          </cell>
          <cell r="E3659" t="str">
            <v>CRAC SEÑOR DE LUREN</v>
          </cell>
          <cell r="F3659" t="str">
            <v>CRAC SEÑOR DE LUREN</v>
          </cell>
          <cell r="G3659">
            <v>7000000</v>
          </cell>
          <cell r="H3659">
            <v>2.75E-2</v>
          </cell>
          <cell r="I3659">
            <v>40511</v>
          </cell>
          <cell r="J3659">
            <v>40512</v>
          </cell>
          <cell r="K3659">
            <v>1</v>
          </cell>
          <cell r="L3659">
            <v>-440</v>
          </cell>
          <cell r="M3659">
            <v>40483</v>
          </cell>
          <cell r="N3659">
            <v>40483</v>
          </cell>
          <cell r="O3659" t="str">
            <v>CANCELADO</v>
          </cell>
          <cell r="P3659">
            <v>7000527.5217419695</v>
          </cell>
          <cell r="Q3659" t="str">
            <v>NO</v>
          </cell>
          <cell r="R3659" t="str">
            <v>NO</v>
          </cell>
          <cell r="T3659">
            <v>192500</v>
          </cell>
          <cell r="U3659" t="str">
            <v>Renovado a 2.75% por 1 días</v>
          </cell>
          <cell r="V3659">
            <v>0</v>
          </cell>
          <cell r="W3659" t="str">
            <v>OTROS</v>
          </cell>
          <cell r="X3659" t="str">
            <v>JJHON</v>
          </cell>
        </row>
        <row r="3660">
          <cell r="C3660" t="str">
            <v>MN</v>
          </cell>
          <cell r="D3660" t="str">
            <v>PUBLICA</v>
          </cell>
          <cell r="E3660" t="str">
            <v>EMPRESA DE ADMINISTRACIONDE INFRAESTRUCTURA</v>
          </cell>
          <cell r="F3660" t="str">
            <v>EMPRESA DE ADMINISTRACIONDE INFRAESTRUCTURA</v>
          </cell>
          <cell r="G3660">
            <v>1242494.8899999999</v>
          </cell>
          <cell r="H3660">
            <v>2.8000000000000001E-2</v>
          </cell>
          <cell r="I3660">
            <v>40509</v>
          </cell>
          <cell r="J3660">
            <v>40513</v>
          </cell>
          <cell r="K3660">
            <v>4</v>
          </cell>
          <cell r="L3660">
            <v>-439</v>
          </cell>
          <cell r="M3660">
            <v>40483</v>
          </cell>
          <cell r="N3660">
            <v>40513</v>
          </cell>
          <cell r="O3660" t="str">
            <v>CANCELADO</v>
          </cell>
          <cell r="P3660">
            <v>1242876.1896498054</v>
          </cell>
          <cell r="Q3660" t="str">
            <v>NO</v>
          </cell>
          <cell r="R3660" t="str">
            <v>NO</v>
          </cell>
          <cell r="S3660">
            <v>0</v>
          </cell>
          <cell r="T3660">
            <v>34789.856919999998</v>
          </cell>
          <cell r="U3660" t="str">
            <v>Renovado a 4.23% por 360 días</v>
          </cell>
          <cell r="V3660">
            <v>0</v>
          </cell>
          <cell r="W3660" t="str">
            <v>ESTADO - LINEA MEF</v>
          </cell>
          <cell r="X3660" t="str">
            <v>MONEY MARKET</v>
          </cell>
        </row>
        <row r="3661">
          <cell r="C3661" t="str">
            <v>MN</v>
          </cell>
          <cell r="D3661" t="str">
            <v>PRIVADA</v>
          </cell>
          <cell r="E3661" t="str">
            <v>AFP INTEGRA</v>
          </cell>
          <cell r="F3661" t="str">
            <v>AFP INTEGRA</v>
          </cell>
          <cell r="G3661">
            <v>60005299.865597092</v>
          </cell>
          <cell r="H3661">
            <v>1.6736999999999998E-2</v>
          </cell>
          <cell r="I3661">
            <v>40508</v>
          </cell>
          <cell r="J3661">
            <v>40511</v>
          </cell>
          <cell r="K3661">
            <v>3</v>
          </cell>
          <cell r="L3661">
            <v>-441</v>
          </cell>
          <cell r="M3661">
            <v>40483</v>
          </cell>
          <cell r="N3661">
            <v>40483</v>
          </cell>
          <cell r="O3661" t="str">
            <v>CANCELADO</v>
          </cell>
          <cell r="P3661">
            <v>60013600.412676506</v>
          </cell>
          <cell r="Q3661" t="str">
            <v>NO</v>
          </cell>
          <cell r="R3661" t="str">
            <v>NO</v>
          </cell>
          <cell r="S3661">
            <v>0</v>
          </cell>
          <cell r="T3661">
            <v>1004308.7038504984</v>
          </cell>
          <cell r="U3661" t="str">
            <v>Renovado a 1.775% por 1 días</v>
          </cell>
          <cell r="V3661">
            <v>0</v>
          </cell>
          <cell r="W3661" t="str">
            <v>AFP</v>
          </cell>
          <cell r="X3661" t="str">
            <v>MONEY MARKET</v>
          </cell>
        </row>
        <row r="3662">
          <cell r="C3662" t="str">
            <v>MN</v>
          </cell>
          <cell r="D3662" t="str">
            <v>INSTITUCIONES FINANCIERAS</v>
          </cell>
          <cell r="E3662" t="str">
            <v>COOPERATIVA DE AHORRO Y CREDITO FINANTEL</v>
          </cell>
          <cell r="F3662" t="str">
            <v>COOPERATIVA DE AHORRO Y CREDITO FINANTEL</v>
          </cell>
          <cell r="G3662">
            <v>502002.94145858882</v>
          </cell>
          <cell r="H3662">
            <v>1.7000000000000001E-2</v>
          </cell>
          <cell r="I3662">
            <v>40508</v>
          </cell>
          <cell r="J3662">
            <v>40515</v>
          </cell>
          <cell r="K3662">
            <v>7</v>
          </cell>
          <cell r="L3662">
            <v>-437</v>
          </cell>
          <cell r="M3662">
            <v>40483</v>
          </cell>
          <cell r="N3662">
            <v>40513</v>
          </cell>
          <cell r="O3662" t="str">
            <v>CANCELADO</v>
          </cell>
          <cell r="P3662">
            <v>502167.5135854588</v>
          </cell>
          <cell r="Q3662" t="str">
            <v>NO</v>
          </cell>
          <cell r="R3662" t="str">
            <v>NO</v>
          </cell>
          <cell r="S3662">
            <v>0</v>
          </cell>
          <cell r="T3662">
            <v>8534.0500047960104</v>
          </cell>
          <cell r="U3662" t="str">
            <v>Cancelado</v>
          </cell>
          <cell r="V3662">
            <v>0</v>
          </cell>
          <cell r="W3662" t="str">
            <v>OTROS</v>
          </cell>
          <cell r="X3662" t="str">
            <v>ALOPEZ</v>
          </cell>
        </row>
        <row r="3663">
          <cell r="C3663" t="str">
            <v>MN</v>
          </cell>
          <cell r="D3663" t="str">
            <v>INSTITUCIONES FINANCIERAS</v>
          </cell>
          <cell r="E3663" t="str">
            <v>CRAC CHAVIN</v>
          </cell>
          <cell r="F3663" t="str">
            <v>CRAC CHAVIN</v>
          </cell>
          <cell r="G3663">
            <v>1000000</v>
          </cell>
          <cell r="H3663">
            <v>2.7999999999999997E-2</v>
          </cell>
          <cell r="I3663">
            <v>40508</v>
          </cell>
          <cell r="J3663">
            <v>40511</v>
          </cell>
          <cell r="K3663">
            <v>3</v>
          </cell>
          <cell r="L3663">
            <v>-441</v>
          </cell>
          <cell r="M3663">
            <v>40483</v>
          </cell>
          <cell r="N3663">
            <v>40483</v>
          </cell>
          <cell r="O3663" t="str">
            <v>CANCELADO</v>
          </cell>
          <cell r="P3663">
            <v>1000230.1528730509</v>
          </cell>
          <cell r="Q3663" t="str">
            <v>NO</v>
          </cell>
          <cell r="R3663" t="str">
            <v>NO</v>
          </cell>
          <cell r="S3663">
            <v>0</v>
          </cell>
          <cell r="T3663">
            <v>27999.999999999996</v>
          </cell>
          <cell r="U3663" t="str">
            <v>Cancelado</v>
          </cell>
          <cell r="V3663">
            <v>0</v>
          </cell>
          <cell r="W3663" t="str">
            <v>OTROS</v>
          </cell>
          <cell r="X3663" t="str">
            <v>JJHON</v>
          </cell>
        </row>
        <row r="3664">
          <cell r="C3664" t="str">
            <v>ME</v>
          </cell>
          <cell r="D3664" t="str">
            <v>INSTITUCIONES FINANCIERAS</v>
          </cell>
          <cell r="E3664" t="str">
            <v>AGROBANCO</v>
          </cell>
          <cell r="F3664" t="str">
            <v>AGROBANCO</v>
          </cell>
          <cell r="G3664">
            <v>1000000</v>
          </cell>
          <cell r="H3664">
            <v>1.3999999999999999E-2</v>
          </cell>
          <cell r="I3664">
            <v>40498</v>
          </cell>
          <cell r="J3664">
            <v>40561</v>
          </cell>
          <cell r="K3664">
            <v>63</v>
          </cell>
          <cell r="L3664">
            <v>-391</v>
          </cell>
          <cell r="M3664">
            <v>40483</v>
          </cell>
          <cell r="N3664">
            <v>40544</v>
          </cell>
          <cell r="O3664" t="str">
            <v>CANCELADO</v>
          </cell>
          <cell r="P3664">
            <v>1002435.9705713603</v>
          </cell>
          <cell r="Q3664" t="str">
            <v>NO</v>
          </cell>
          <cell r="R3664" t="str">
            <v>NO</v>
          </cell>
          <cell r="S3664">
            <v>0</v>
          </cell>
          <cell r="T3664">
            <v>13999.999999999998</v>
          </cell>
          <cell r="U3664" t="str">
            <v>Cancelado</v>
          </cell>
          <cell r="V3664">
            <v>0</v>
          </cell>
          <cell r="W3664" t="str">
            <v>OTROS</v>
          </cell>
          <cell r="X3664" t="str">
            <v>MONEY MARKET</v>
          </cell>
        </row>
        <row r="3665">
          <cell r="C3665" t="str">
            <v>MN</v>
          </cell>
          <cell r="D3665" t="str">
            <v>PRIVADA</v>
          </cell>
          <cell r="E3665" t="str">
            <v>LA POSITIVA SEGUROS Y REASEGUROS</v>
          </cell>
          <cell r="F3665" t="str">
            <v>LA POSITIVA SEGUROS Y REASEGUROS</v>
          </cell>
          <cell r="G3665">
            <v>1180000</v>
          </cell>
          <cell r="H3665">
            <v>4.2500000000000003E-2</v>
          </cell>
          <cell r="I3665">
            <v>39496</v>
          </cell>
          <cell r="J3665">
            <v>39526</v>
          </cell>
          <cell r="K3665">
            <v>30</v>
          </cell>
          <cell r="L3665">
            <v>-1426</v>
          </cell>
          <cell r="M3665">
            <v>39479</v>
          </cell>
          <cell r="N3665">
            <v>39508</v>
          </cell>
          <cell r="O3665" t="str">
            <v>CANCELADO</v>
          </cell>
          <cell r="P3665">
            <v>1184099.9041041271</v>
          </cell>
          <cell r="Q3665" t="str">
            <v>NO</v>
          </cell>
          <cell r="R3665" t="str">
            <v>NO</v>
          </cell>
          <cell r="S3665" t="str">
            <v>LA POSITIVA SEGUROS Y REASEGUROS</v>
          </cell>
          <cell r="T3665">
            <v>50150</v>
          </cell>
          <cell r="V3665">
            <v>0</v>
          </cell>
          <cell r="W3665" t="str">
            <v>EMP. SEGUROS</v>
          </cell>
        </row>
        <row r="3666">
          <cell r="C3666" t="str">
            <v>MN</v>
          </cell>
          <cell r="D3666" t="str">
            <v>PUBLICA</v>
          </cell>
          <cell r="E3666" t="str">
            <v>SUPERINTENDENCIA NACIONAL DE A</v>
          </cell>
          <cell r="F3666" t="str">
            <v>SUPERINTENDENCIA NACIONAL DE A</v>
          </cell>
          <cell r="G3666">
            <v>32091507</v>
          </cell>
          <cell r="H3666">
            <v>2.7200000000000002E-2</v>
          </cell>
          <cell r="I3666">
            <v>40508</v>
          </cell>
          <cell r="J3666">
            <v>40556</v>
          </cell>
          <cell r="K3666">
            <v>48</v>
          </cell>
          <cell r="L3666">
            <v>-396</v>
          </cell>
          <cell r="M3666">
            <v>40483</v>
          </cell>
          <cell r="N3666">
            <v>40544</v>
          </cell>
          <cell r="O3666" t="str">
            <v>CANCELADO</v>
          </cell>
          <cell r="P3666">
            <v>32206543.178762063</v>
          </cell>
          <cell r="Q3666" t="str">
            <v>NO</v>
          </cell>
          <cell r="R3666" t="str">
            <v>NO</v>
          </cell>
          <cell r="S3666">
            <v>0</v>
          </cell>
          <cell r="T3666">
            <v>872888.99040000001</v>
          </cell>
          <cell r="U3666" t="str">
            <v>Cancelado</v>
          </cell>
          <cell r="V3666">
            <v>0</v>
          </cell>
          <cell r="W3666" t="str">
            <v>ESTADO - LINEA MEF</v>
          </cell>
          <cell r="X3666" t="str">
            <v>JJHON</v>
          </cell>
        </row>
        <row r="3667">
          <cell r="C3667" t="str">
            <v>MN</v>
          </cell>
          <cell r="D3667" t="str">
            <v>PRIVADA</v>
          </cell>
          <cell r="E3667" t="str">
            <v>AFP INTEGRA</v>
          </cell>
          <cell r="F3667" t="str">
            <v>AFP INTEGRA</v>
          </cell>
          <cell r="G3667">
            <v>60002600.00460986</v>
          </cell>
          <cell r="H3667">
            <v>1.6330000000000001E-2</v>
          </cell>
          <cell r="I3667">
            <v>40507</v>
          </cell>
          <cell r="J3667">
            <v>40508</v>
          </cell>
          <cell r="K3667">
            <v>1</v>
          </cell>
          <cell r="L3667">
            <v>-444</v>
          </cell>
          <cell r="M3667">
            <v>40483</v>
          </cell>
          <cell r="N3667">
            <v>40483</v>
          </cell>
          <cell r="O3667" t="str">
            <v>CANCELADO</v>
          </cell>
          <cell r="P3667">
            <v>60005299.865597092</v>
          </cell>
          <cell r="Q3667" t="str">
            <v>NO</v>
          </cell>
          <cell r="R3667" t="str">
            <v>NO</v>
          </cell>
          <cell r="S3667">
            <v>0</v>
          </cell>
          <cell r="T3667">
            <v>979842.45807527902</v>
          </cell>
          <cell r="U3667" t="str">
            <v>Renovado a 1.6737% por 3 días</v>
          </cell>
          <cell r="V3667">
            <v>0</v>
          </cell>
          <cell r="W3667" t="str">
            <v>AFP</v>
          </cell>
          <cell r="X3667" t="str">
            <v>ALOPEZ</v>
          </cell>
        </row>
        <row r="3668">
          <cell r="C3668" t="str">
            <v>MN</v>
          </cell>
          <cell r="D3668" t="str">
            <v>PRIVADA</v>
          </cell>
          <cell r="E3668" t="str">
            <v>CAVALI S A I.C.L.V.</v>
          </cell>
          <cell r="F3668" t="str">
            <v>CAVALI S A I.C.L.V.</v>
          </cell>
          <cell r="G3668">
            <v>190022.83</v>
          </cell>
          <cell r="H3668">
            <v>2.8500000000000001E-2</v>
          </cell>
          <cell r="I3668">
            <v>40507</v>
          </cell>
          <cell r="J3668">
            <v>40568</v>
          </cell>
          <cell r="K3668">
            <v>61</v>
          </cell>
          <cell r="L3668">
            <v>-384</v>
          </cell>
          <cell r="M3668">
            <v>40483</v>
          </cell>
          <cell r="N3668">
            <v>40544</v>
          </cell>
          <cell r="O3668" t="str">
            <v>CANCELADO</v>
          </cell>
          <cell r="P3668">
            <v>190929.80626814321</v>
          </cell>
          <cell r="Q3668" t="str">
            <v>NO</v>
          </cell>
          <cell r="R3668" t="str">
            <v>NO</v>
          </cell>
          <cell r="S3668">
            <v>0</v>
          </cell>
          <cell r="T3668">
            <v>5415.6506549999995</v>
          </cell>
          <cell r="U3668" t="str">
            <v>Renovado a 3.9% por 180 días</v>
          </cell>
          <cell r="V3668">
            <v>0</v>
          </cell>
          <cell r="W3668" t="str">
            <v>OTROS</v>
          </cell>
        </row>
        <row r="3669">
          <cell r="C3669" t="str">
            <v>MN</v>
          </cell>
          <cell r="D3669" t="str">
            <v>INSTITUCIONES FINANCIERAS</v>
          </cell>
          <cell r="E3669" t="str">
            <v>CRAC CHAVIN</v>
          </cell>
          <cell r="F3669" t="str">
            <v>CRAC CHAVIN</v>
          </cell>
          <cell r="G3669">
            <v>300000</v>
          </cell>
          <cell r="H3669">
            <v>2.9500000000000002E-2</v>
          </cell>
          <cell r="I3669">
            <v>40507</v>
          </cell>
          <cell r="J3669">
            <v>40539</v>
          </cell>
          <cell r="K3669">
            <v>32</v>
          </cell>
          <cell r="L3669">
            <v>-413</v>
          </cell>
          <cell r="M3669">
            <v>40483</v>
          </cell>
          <cell r="N3669">
            <v>40513</v>
          </cell>
          <cell r="O3669" t="str">
            <v>CANCELADO</v>
          </cell>
          <cell r="P3669">
            <v>300776.28924532735</v>
          </cell>
          <cell r="Q3669" t="str">
            <v>NO</v>
          </cell>
          <cell r="R3669" t="str">
            <v>NO</v>
          </cell>
          <cell r="S3669">
            <v>0</v>
          </cell>
          <cell r="T3669">
            <v>169959.99999999997</v>
          </cell>
          <cell r="U3669" t="str">
            <v>Renovado a 2.9% por 3 días</v>
          </cell>
          <cell r="V3669">
            <v>0</v>
          </cell>
          <cell r="W3669" t="str">
            <v>OTROS</v>
          </cell>
          <cell r="X3669" t="str">
            <v>JJHON</v>
          </cell>
        </row>
        <row r="3670">
          <cell r="C3670" t="str">
            <v>MN</v>
          </cell>
          <cell r="D3670" t="str">
            <v>INSTITUCIONES FINANCIERAS</v>
          </cell>
          <cell r="E3670" t="str">
            <v>CRAC QUILLABAMBA - CREDINKA</v>
          </cell>
          <cell r="F3670" t="str">
            <v>CRAC QUILLABAMBA - CREDINKA</v>
          </cell>
          <cell r="G3670">
            <v>1500000</v>
          </cell>
          <cell r="H3670">
            <v>2.7000000000000003E-2</v>
          </cell>
          <cell r="I3670">
            <v>40507</v>
          </cell>
          <cell r="J3670">
            <v>40511</v>
          </cell>
          <cell r="K3670">
            <v>4</v>
          </cell>
          <cell r="L3670">
            <v>-441</v>
          </cell>
          <cell r="M3670">
            <v>40483</v>
          </cell>
          <cell r="N3670">
            <v>40483</v>
          </cell>
          <cell r="O3670" t="str">
            <v>CANCELADO</v>
          </cell>
          <cell r="P3670">
            <v>1500444.0979104522</v>
          </cell>
          <cell r="Q3670" t="str">
            <v>NO</v>
          </cell>
          <cell r="R3670" t="str">
            <v>NO</v>
          </cell>
          <cell r="S3670">
            <v>0</v>
          </cell>
          <cell r="T3670">
            <v>180000</v>
          </cell>
          <cell r="U3670" t="str">
            <v>Cancelado</v>
          </cell>
          <cell r="V3670">
            <v>0</v>
          </cell>
          <cell r="W3670" t="str">
            <v>OTROS</v>
          </cell>
          <cell r="X3670" t="str">
            <v>JJHON</v>
          </cell>
        </row>
        <row r="3671">
          <cell r="C3671" t="str">
            <v>ME</v>
          </cell>
          <cell r="D3671" t="str">
            <v>INSTITUCIONES FINANCIERAS</v>
          </cell>
          <cell r="E3671" t="str">
            <v>AGROBANCO</v>
          </cell>
          <cell r="F3671" t="str">
            <v>AGROBANCO</v>
          </cell>
          <cell r="G3671">
            <v>1000000</v>
          </cell>
          <cell r="H3671">
            <v>1.3999999999999999E-2</v>
          </cell>
          <cell r="I3671">
            <v>40498</v>
          </cell>
          <cell r="J3671">
            <v>40561</v>
          </cell>
          <cell r="K3671">
            <v>63</v>
          </cell>
          <cell r="L3671">
            <v>-391</v>
          </cell>
          <cell r="M3671">
            <v>40483</v>
          </cell>
          <cell r="N3671">
            <v>40544</v>
          </cell>
          <cell r="O3671" t="str">
            <v>CANCELADO</v>
          </cell>
          <cell r="P3671">
            <v>1002435.9705713603</v>
          </cell>
          <cell r="Q3671" t="str">
            <v>NO</v>
          </cell>
          <cell r="R3671" t="str">
            <v>NO</v>
          </cell>
          <cell r="S3671">
            <v>0</v>
          </cell>
          <cell r="T3671">
            <v>13999.999999999998</v>
          </cell>
          <cell r="U3671" t="str">
            <v>Cancelado</v>
          </cell>
          <cell r="V3671">
            <v>0</v>
          </cell>
          <cell r="W3671" t="str">
            <v>OTROS</v>
          </cell>
        </row>
        <row r="3672">
          <cell r="C3672" t="str">
            <v>MN</v>
          </cell>
          <cell r="D3672" t="str">
            <v>INSTITUCIONES FINANCIERAS</v>
          </cell>
          <cell r="E3672" t="str">
            <v>CRAC SEÑOR DE LUREN</v>
          </cell>
          <cell r="F3672" t="str">
            <v>CRAC SEÑOR DE LUREN</v>
          </cell>
          <cell r="G3672">
            <v>7000000</v>
          </cell>
          <cell r="H3672">
            <v>2.7699999999999999E-2</v>
          </cell>
          <cell r="I3672">
            <v>40507</v>
          </cell>
          <cell r="J3672">
            <v>40511</v>
          </cell>
          <cell r="K3672">
            <v>4</v>
          </cell>
          <cell r="L3672">
            <v>-441</v>
          </cell>
          <cell r="M3672">
            <v>40483</v>
          </cell>
          <cell r="N3672">
            <v>40483</v>
          </cell>
          <cell r="O3672" t="str">
            <v>CANCELADO</v>
          </cell>
          <cell r="P3672">
            <v>7002125.4678385109</v>
          </cell>
          <cell r="Q3672" t="str">
            <v>NO</v>
          </cell>
          <cell r="R3672" t="str">
            <v>NO</v>
          </cell>
          <cell r="S3672" t="str">
            <v>LA POSITIVA SEGUROS Y REASEGUROS</v>
          </cell>
          <cell r="T3672">
            <v>193900</v>
          </cell>
          <cell r="U3672" t="str">
            <v>Renovado a 2.75% por 1 días</v>
          </cell>
          <cell r="V3672">
            <v>0</v>
          </cell>
          <cell r="W3672" t="str">
            <v>EMP. SEGUROS</v>
          </cell>
        </row>
        <row r="3673">
          <cell r="C3673" t="str">
            <v>MN</v>
          </cell>
          <cell r="D3673" t="str">
            <v>PRIVADA</v>
          </cell>
          <cell r="E3673" t="str">
            <v>LA POSITIVA SEGUROS Y REASEGUROS</v>
          </cell>
          <cell r="F3673" t="str">
            <v>LA POSITIVA SEGUROS Y REASEGUROS</v>
          </cell>
          <cell r="G3673">
            <v>1150000</v>
          </cell>
          <cell r="H3673">
            <v>4.2500000000000003E-2</v>
          </cell>
          <cell r="I3673">
            <v>39496</v>
          </cell>
          <cell r="J3673">
            <v>39526</v>
          </cell>
          <cell r="K3673">
            <v>30</v>
          </cell>
          <cell r="L3673">
            <v>-1426</v>
          </cell>
          <cell r="M3673">
            <v>39479</v>
          </cell>
          <cell r="N3673">
            <v>39508</v>
          </cell>
          <cell r="O3673" t="str">
            <v>CANCELADO</v>
          </cell>
          <cell r="P3673">
            <v>1153995.6692540222</v>
          </cell>
          <cell r="Q3673" t="str">
            <v>NO</v>
          </cell>
          <cell r="R3673" t="str">
            <v>NO</v>
          </cell>
          <cell r="S3673" t="str">
            <v>LA POSITIVA SEGUROS Y REASEGUROS</v>
          </cell>
          <cell r="T3673">
            <v>48875</v>
          </cell>
          <cell r="V3673">
            <v>0</v>
          </cell>
          <cell r="W3673" t="str">
            <v>EMP. SEGUROS</v>
          </cell>
        </row>
        <row r="3674">
          <cell r="C3674" t="str">
            <v>MN</v>
          </cell>
          <cell r="D3674" t="str">
            <v>PRIVADA</v>
          </cell>
          <cell r="E3674" t="str">
            <v>AFP HORIZONTE</v>
          </cell>
          <cell r="F3674" t="str">
            <v>AFP HORIZONTE</v>
          </cell>
          <cell r="G3674">
            <v>10000000</v>
          </cell>
          <cell r="H3674">
            <v>1.6230000000000001E-2</v>
          </cell>
          <cell r="I3674">
            <v>40506</v>
          </cell>
          <cell r="J3674">
            <v>40507</v>
          </cell>
          <cell r="K3674">
            <v>1</v>
          </cell>
          <cell r="L3674">
            <v>-445</v>
          </cell>
          <cell r="M3674">
            <v>40483</v>
          </cell>
          <cell r="N3674">
            <v>40483</v>
          </cell>
          <cell r="O3674" t="str">
            <v>CANCELADO</v>
          </cell>
          <cell r="P3674">
            <v>10000447.223930426</v>
          </cell>
          <cell r="Q3674" t="str">
            <v>NO</v>
          </cell>
          <cell r="R3674" t="str">
            <v>NO</v>
          </cell>
          <cell r="S3674">
            <v>0</v>
          </cell>
          <cell r="T3674">
            <v>25191.55608437788</v>
          </cell>
          <cell r="U3674" t="str">
            <v>Cancelado</v>
          </cell>
          <cell r="V3674">
            <v>0</v>
          </cell>
          <cell r="W3674" t="str">
            <v>OTROS</v>
          </cell>
          <cell r="X3674" t="str">
            <v>JJHON</v>
          </cell>
        </row>
        <row r="3675">
          <cell r="C3675" t="str">
            <v>MN</v>
          </cell>
          <cell r="D3675" t="str">
            <v>PRIVADA</v>
          </cell>
          <cell r="E3675" t="str">
            <v>AFP INTEGRA</v>
          </cell>
          <cell r="F3675" t="str">
            <v>AFP INTEGRA</v>
          </cell>
          <cell r="G3675">
            <v>60000000</v>
          </cell>
          <cell r="H3675">
            <v>1.5722E-2</v>
          </cell>
          <cell r="I3675">
            <v>40506</v>
          </cell>
          <cell r="J3675">
            <v>40507</v>
          </cell>
          <cell r="K3675">
            <v>1</v>
          </cell>
          <cell r="L3675">
            <v>-445</v>
          </cell>
          <cell r="M3675">
            <v>40483</v>
          </cell>
          <cell r="N3675">
            <v>40483</v>
          </cell>
          <cell r="O3675" t="str">
            <v>CANCELADO</v>
          </cell>
          <cell r="P3675">
            <v>60002600.00460986</v>
          </cell>
          <cell r="Q3675" t="str">
            <v>NO</v>
          </cell>
          <cell r="R3675" t="str">
            <v>NO</v>
          </cell>
          <cell r="S3675">
            <v>0</v>
          </cell>
          <cell r="T3675">
            <v>25191.55608437788</v>
          </cell>
          <cell r="U3675" t="str">
            <v>Cancelado</v>
          </cell>
          <cell r="V3675">
            <v>0</v>
          </cell>
          <cell r="W3675" t="str">
            <v>OTROS</v>
          </cell>
          <cell r="X3675" t="str">
            <v>JJHON</v>
          </cell>
        </row>
        <row r="3676">
          <cell r="C3676" t="str">
            <v>ME</v>
          </cell>
          <cell r="D3676" t="str">
            <v>INSTITUCIONES FINANCIERAS</v>
          </cell>
          <cell r="E3676" t="str">
            <v>AGROBANCO</v>
          </cell>
          <cell r="F3676" t="str">
            <v>AGROBANCO</v>
          </cell>
          <cell r="G3676">
            <v>1800000</v>
          </cell>
          <cell r="H3676">
            <v>1.3999999999999999E-2</v>
          </cell>
          <cell r="I3676">
            <v>40498</v>
          </cell>
          <cell r="J3676">
            <v>40561</v>
          </cell>
          <cell r="K3676">
            <v>63</v>
          </cell>
          <cell r="L3676">
            <v>-391</v>
          </cell>
          <cell r="M3676">
            <v>40483</v>
          </cell>
          <cell r="N3676">
            <v>40544</v>
          </cell>
          <cell r="O3676" t="str">
            <v>CANCELADO</v>
          </cell>
          <cell r="P3676">
            <v>1804384.7470284486</v>
          </cell>
          <cell r="Q3676" t="str">
            <v>NO</v>
          </cell>
          <cell r="R3676" t="str">
            <v>NO</v>
          </cell>
          <cell r="S3676">
            <v>0</v>
          </cell>
          <cell r="T3676">
            <v>25191.55608437788</v>
          </cell>
          <cell r="U3676" t="str">
            <v>Cancelado</v>
          </cell>
          <cell r="V3676">
            <v>0</v>
          </cell>
          <cell r="W3676" t="str">
            <v>OTROS</v>
          </cell>
          <cell r="X3676" t="str">
            <v>JJHON</v>
          </cell>
        </row>
        <row r="3677">
          <cell r="C3677" t="str">
            <v>ME</v>
          </cell>
          <cell r="D3677" t="str">
            <v>PRIVADA</v>
          </cell>
          <cell r="E3677" t="str">
            <v>BANCO NUEVO MUNDO EN LIQUIDACION</v>
          </cell>
          <cell r="F3677" t="str">
            <v>BANCO NUEVO MUNDO EN LIQUIDACION</v>
          </cell>
          <cell r="G3677">
            <v>1105074.24</v>
          </cell>
          <cell r="H3677">
            <v>1.2500000000000001E-2</v>
          </cell>
          <cell r="I3677">
            <v>40494</v>
          </cell>
          <cell r="J3677">
            <v>40554</v>
          </cell>
          <cell r="K3677">
            <v>60</v>
          </cell>
          <cell r="L3677">
            <v>-398</v>
          </cell>
          <cell r="M3677">
            <v>40483</v>
          </cell>
          <cell r="N3677">
            <v>40544</v>
          </cell>
          <cell r="O3677" t="str">
            <v>CANCELADO</v>
          </cell>
          <cell r="P3677">
            <v>1107364.5779703308</v>
          </cell>
          <cell r="Q3677" t="str">
            <v>NO</v>
          </cell>
          <cell r="R3677" t="str">
            <v>NO</v>
          </cell>
          <cell r="S3677">
            <v>0</v>
          </cell>
          <cell r="T3677">
            <v>25191.55608437788</v>
          </cell>
          <cell r="U3677" t="str">
            <v>Cancelado</v>
          </cell>
          <cell r="V3677">
            <v>0</v>
          </cell>
          <cell r="W3677" t="str">
            <v>OTROS</v>
          </cell>
          <cell r="X3677" t="str">
            <v>JJHON</v>
          </cell>
        </row>
        <row r="3678">
          <cell r="C3678" t="str">
            <v>MN</v>
          </cell>
          <cell r="D3678" t="str">
            <v>INSTITUCIONES FINANCIERAS</v>
          </cell>
          <cell r="E3678" t="str">
            <v>CRAC SEÑOR DE LUREN</v>
          </cell>
          <cell r="F3678" t="str">
            <v>CRAC SEÑOR DE LUREN</v>
          </cell>
          <cell r="G3678">
            <v>2000000</v>
          </cell>
          <cell r="H3678">
            <v>2.7000000000000003E-2</v>
          </cell>
          <cell r="I3678">
            <v>40506</v>
          </cell>
          <cell r="J3678">
            <v>40507</v>
          </cell>
          <cell r="K3678">
            <v>1</v>
          </cell>
          <cell r="L3678">
            <v>-445</v>
          </cell>
          <cell r="M3678">
            <v>40483</v>
          </cell>
          <cell r="N3678">
            <v>40483</v>
          </cell>
          <cell r="O3678" t="str">
            <v>CANCELADO</v>
          </cell>
          <cell r="P3678">
            <v>2000148.0162044093</v>
          </cell>
          <cell r="Q3678" t="str">
            <v>NO</v>
          </cell>
          <cell r="R3678" t="str">
            <v>NO</v>
          </cell>
          <cell r="T3678">
            <v>54000.000000000007</v>
          </cell>
          <cell r="U3678" t="str">
            <v>Renovado a 2.77% por 4 días</v>
          </cell>
          <cell r="V3678">
            <v>0</v>
          </cell>
          <cell r="W3678" t="str">
            <v>OTROS</v>
          </cell>
          <cell r="X3678" t="str">
            <v>JJHON</v>
          </cell>
        </row>
        <row r="3679">
          <cell r="C3679" t="str">
            <v>ME</v>
          </cell>
          <cell r="D3679" t="str">
            <v>PRIVADA</v>
          </cell>
          <cell r="E3679" t="str">
            <v>BANCO NUEVO MUNDO EN LIQUIDACION</v>
          </cell>
          <cell r="F3679" t="str">
            <v>BANCO NUEVO MUNDO EN LIQUIDACION</v>
          </cell>
          <cell r="G3679">
            <v>649699.77</v>
          </cell>
          <cell r="H3679">
            <v>1.2500000000000001E-2</v>
          </cell>
          <cell r="I3679">
            <v>40494</v>
          </cell>
          <cell r="J3679">
            <v>40554</v>
          </cell>
          <cell r="K3679">
            <v>60</v>
          </cell>
          <cell r="L3679">
            <v>-398</v>
          </cell>
          <cell r="M3679">
            <v>40483</v>
          </cell>
          <cell r="N3679">
            <v>40544</v>
          </cell>
          <cell r="O3679" t="str">
            <v>CANCELADO</v>
          </cell>
          <cell r="P3679">
            <v>651046.31487335276</v>
          </cell>
          <cell r="Q3679" t="str">
            <v>NO</v>
          </cell>
          <cell r="R3679" t="str">
            <v>NO</v>
          </cell>
          <cell r="S3679">
            <v>0</v>
          </cell>
          <cell r="T3679">
            <v>26199.218327752995</v>
          </cell>
          <cell r="U3679" t="str">
            <v>Renovado a 2.83% por 34 días</v>
          </cell>
          <cell r="V3679">
            <v>0</v>
          </cell>
          <cell r="W3679" t="str">
            <v>OTROS</v>
          </cell>
          <cell r="X3679" t="str">
            <v>JJHON</v>
          </cell>
        </row>
        <row r="3680">
          <cell r="C3680" t="str">
            <v>MN</v>
          </cell>
          <cell r="D3680" t="str">
            <v>PUBLICA</v>
          </cell>
          <cell r="E3680" t="str">
            <v>FIDEICOMISO GOB. REGIONAL LORETO</v>
          </cell>
          <cell r="F3680" t="str">
            <v>FIDEICOMISO GOB. REGIONAL LORETO</v>
          </cell>
          <cell r="G3680">
            <v>1160000</v>
          </cell>
          <cell r="H3680">
            <v>2.4799999999999999E-2</v>
          </cell>
          <cell r="I3680">
            <v>40506</v>
          </cell>
          <cell r="J3680">
            <v>40539</v>
          </cell>
          <cell r="K3680">
            <v>33</v>
          </cell>
          <cell r="L3680">
            <v>-413</v>
          </cell>
          <cell r="M3680">
            <v>40483</v>
          </cell>
          <cell r="N3680">
            <v>40513</v>
          </cell>
          <cell r="O3680" t="str">
            <v>CANCELADO</v>
          </cell>
          <cell r="P3680">
            <v>1162607.8247853366</v>
          </cell>
          <cell r="Q3680" t="str">
            <v>NO</v>
          </cell>
          <cell r="R3680" t="str">
            <v>NO</v>
          </cell>
          <cell r="S3680">
            <v>0</v>
          </cell>
          <cell r="T3680">
            <v>26199.218327752995</v>
          </cell>
          <cell r="U3680" t="str">
            <v>Renovado a 2.83% por 34 días</v>
          </cell>
          <cell r="V3680">
            <v>0</v>
          </cell>
          <cell r="W3680" t="str">
            <v>OTROS</v>
          </cell>
          <cell r="X3680" t="str">
            <v>JJHON</v>
          </cell>
        </row>
        <row r="3681">
          <cell r="C3681" t="str">
            <v>MN</v>
          </cell>
          <cell r="D3681" t="str">
            <v>PUBLICA</v>
          </cell>
          <cell r="E3681" t="str">
            <v>FIDEICOMISO GOB. REGIONAL LORETO PAFE III</v>
          </cell>
          <cell r="F3681" t="str">
            <v>FIDEICOMISO GOB. REGIONAL LORETO PAFE III</v>
          </cell>
          <cell r="G3681">
            <v>6500000</v>
          </cell>
          <cell r="H3681">
            <v>2.4799999999999999E-2</v>
          </cell>
          <cell r="I3681">
            <v>40506</v>
          </cell>
          <cell r="J3681">
            <v>40539</v>
          </cell>
          <cell r="K3681">
            <v>33</v>
          </cell>
          <cell r="L3681">
            <v>-413</v>
          </cell>
          <cell r="M3681">
            <v>40483</v>
          </cell>
          <cell r="N3681">
            <v>40513</v>
          </cell>
          <cell r="O3681" t="str">
            <v>CANCELADO</v>
          </cell>
          <cell r="P3681">
            <v>6514612.8112971447</v>
          </cell>
          <cell r="Q3681" t="str">
            <v>NO</v>
          </cell>
          <cell r="R3681" t="str">
            <v>NO</v>
          </cell>
          <cell r="S3681">
            <v>0</v>
          </cell>
          <cell r="T3681">
            <v>26199.218327752995</v>
          </cell>
          <cell r="U3681" t="str">
            <v>Renovado a 2.83% por 34 días</v>
          </cell>
          <cell r="V3681">
            <v>0</v>
          </cell>
          <cell r="W3681" t="str">
            <v>OTROS</v>
          </cell>
          <cell r="X3681" t="str">
            <v>JJHON</v>
          </cell>
        </row>
        <row r="3682">
          <cell r="C3682" t="str">
            <v>MN</v>
          </cell>
          <cell r="D3682" t="str">
            <v>PRIVADA</v>
          </cell>
          <cell r="E3682" t="str">
            <v>LA POSITIVA SEGUROS Y REASEGUROS</v>
          </cell>
          <cell r="F3682" t="str">
            <v>LA POSITIVA SEGUROS Y REASEGUROS</v>
          </cell>
          <cell r="G3682">
            <v>1160000</v>
          </cell>
          <cell r="H3682">
            <v>4.8500000000000001E-2</v>
          </cell>
          <cell r="I3682">
            <v>39464</v>
          </cell>
          <cell r="J3682">
            <v>39496</v>
          </cell>
          <cell r="K3682">
            <v>32</v>
          </cell>
          <cell r="L3682">
            <v>-1456</v>
          </cell>
          <cell r="M3682">
            <v>39448</v>
          </cell>
          <cell r="N3682">
            <v>39479</v>
          </cell>
          <cell r="O3682" t="str">
            <v>CANCELADO</v>
          </cell>
          <cell r="P3682">
            <v>1164893.6947162359</v>
          </cell>
          <cell r="Q3682" t="str">
            <v>NO</v>
          </cell>
          <cell r="R3682" t="str">
            <v>NO</v>
          </cell>
          <cell r="S3682" t="str">
            <v>LA POSITIVA SEGUROS Y REASEGUROS</v>
          </cell>
          <cell r="T3682">
            <v>26199.218327752995</v>
          </cell>
          <cell r="U3682" t="str">
            <v>Renovado a 2.83% por 34 días</v>
          </cell>
          <cell r="V3682">
            <v>0</v>
          </cell>
          <cell r="W3682" t="str">
            <v>EMP. SEGUROS</v>
          </cell>
          <cell r="X3682" t="str">
            <v>JJHON</v>
          </cell>
        </row>
        <row r="3683">
          <cell r="C3683" t="str">
            <v>MN</v>
          </cell>
          <cell r="D3683" t="str">
            <v>PRIVADA</v>
          </cell>
          <cell r="E3683" t="str">
            <v>AFP HORIZONTE</v>
          </cell>
          <cell r="F3683" t="str">
            <v>HO-FONDO1</v>
          </cell>
          <cell r="G3683">
            <v>9000000</v>
          </cell>
          <cell r="H3683">
            <v>1.43E-2</v>
          </cell>
          <cell r="I3683">
            <v>40505</v>
          </cell>
          <cell r="J3683">
            <v>40506</v>
          </cell>
          <cell r="K3683">
            <v>1</v>
          </cell>
          <cell r="L3683">
            <v>-446</v>
          </cell>
          <cell r="M3683">
            <v>40483</v>
          </cell>
          <cell r="N3683">
            <v>40483</v>
          </cell>
          <cell r="O3683" t="str">
            <v>CANCELADO</v>
          </cell>
          <cell r="P3683">
            <v>9000354.974985214</v>
          </cell>
          <cell r="Q3683" t="str">
            <v>NO</v>
          </cell>
          <cell r="R3683" t="str">
            <v>NO</v>
          </cell>
          <cell r="S3683" t="str">
            <v>HO-FONDO1</v>
          </cell>
          <cell r="T3683">
            <v>26199.218327752995</v>
          </cell>
          <cell r="U3683" t="str">
            <v>Renovado a 2.83% por 34 días</v>
          </cell>
          <cell r="V3683">
            <v>0</v>
          </cell>
          <cell r="W3683" t="str">
            <v>OTROS</v>
          </cell>
          <cell r="X3683" t="str">
            <v>JJHON</v>
          </cell>
        </row>
        <row r="3684">
          <cell r="C3684" t="str">
            <v>ME</v>
          </cell>
          <cell r="D3684" t="str">
            <v>PRIVADA</v>
          </cell>
          <cell r="E3684" t="str">
            <v>BANCO NUEVO MUNDO EN LIQUIDACION</v>
          </cell>
          <cell r="F3684" t="str">
            <v>BANCO NUEVO MUNDO EN LIQUIDACION</v>
          </cell>
          <cell r="G3684">
            <v>675558.13</v>
          </cell>
          <cell r="H3684">
            <v>1.2500000000000001E-2</v>
          </cell>
          <cell r="I3684">
            <v>40494</v>
          </cell>
          <cell r="J3684">
            <v>40554</v>
          </cell>
          <cell r="K3684">
            <v>60</v>
          </cell>
          <cell r="L3684">
            <v>-398</v>
          </cell>
          <cell r="M3684">
            <v>40483</v>
          </cell>
          <cell r="N3684">
            <v>40544</v>
          </cell>
          <cell r="O3684" t="str">
            <v>CANCELADO</v>
          </cell>
          <cell r="P3684">
            <v>676958.26800005394</v>
          </cell>
          <cell r="Q3684" t="str">
            <v>NO</v>
          </cell>
          <cell r="R3684" t="str">
            <v>NO</v>
          </cell>
          <cell r="S3684">
            <v>0</v>
          </cell>
          <cell r="T3684">
            <v>8444.4766250000011</v>
          </cell>
          <cell r="U3684" t="str">
            <v>Renovado a 1.22% por 62 días</v>
          </cell>
          <cell r="V3684">
            <v>0</v>
          </cell>
          <cell r="W3684" t="str">
            <v>OTROS</v>
          </cell>
        </row>
        <row r="3685">
          <cell r="C3685" t="str">
            <v>MN</v>
          </cell>
          <cell r="D3685" t="str">
            <v>INSTITUCIONES FINANCIERAS</v>
          </cell>
          <cell r="E3685" t="str">
            <v>CRAC SEÑOR DE LUREN</v>
          </cell>
          <cell r="F3685" t="str">
            <v>CRAC SEÑOR DE LUREN</v>
          </cell>
          <cell r="G3685">
            <v>1750000</v>
          </cell>
          <cell r="H3685">
            <v>2.6000000000000002E-2</v>
          </cell>
          <cell r="I3685">
            <v>40505</v>
          </cell>
          <cell r="J3685">
            <v>40506</v>
          </cell>
          <cell r="K3685">
            <v>1</v>
          </cell>
          <cell r="L3685">
            <v>-446</v>
          </cell>
          <cell r="M3685">
            <v>40483</v>
          </cell>
          <cell r="N3685">
            <v>40483</v>
          </cell>
          <cell r="O3685" t="str">
            <v>CANCELADO</v>
          </cell>
          <cell r="P3685">
            <v>1750124.7782171634</v>
          </cell>
          <cell r="Q3685" t="str">
            <v>NO</v>
          </cell>
          <cell r="R3685" t="str">
            <v>NO</v>
          </cell>
          <cell r="S3685">
            <v>0</v>
          </cell>
          <cell r="T3685">
            <v>45500.000000000007</v>
          </cell>
          <cell r="U3685" t="str">
            <v>Renovado a 2.7% por 1 días</v>
          </cell>
          <cell r="V3685">
            <v>0</v>
          </cell>
          <cell r="W3685" t="str">
            <v>OTROS</v>
          </cell>
          <cell r="X3685" t="str">
            <v>ALOPEZ</v>
          </cell>
        </row>
        <row r="3686">
          <cell r="C3686" t="str">
            <v>MN</v>
          </cell>
          <cell r="D3686" t="str">
            <v>PUBLICA</v>
          </cell>
          <cell r="E3686" t="str">
            <v>FONDO DE EMPLEADOS DE LA SBS</v>
          </cell>
          <cell r="F3686" t="str">
            <v>FONDO DE EMPLEADOS DE LA SBS</v>
          </cell>
          <cell r="G3686">
            <v>1015000</v>
          </cell>
          <cell r="H3686">
            <v>0.03</v>
          </cell>
          <cell r="I3686">
            <v>40505</v>
          </cell>
          <cell r="J3686">
            <v>40557</v>
          </cell>
          <cell r="K3686">
            <v>52</v>
          </cell>
          <cell r="L3686">
            <v>-395</v>
          </cell>
          <cell r="M3686">
            <v>40483</v>
          </cell>
          <cell r="N3686">
            <v>40544</v>
          </cell>
          <cell r="O3686" t="str">
            <v>CANCELADO</v>
          </cell>
          <cell r="P3686">
            <v>1019342.9135044141</v>
          </cell>
          <cell r="Q3686" t="str">
            <v>NO</v>
          </cell>
          <cell r="R3686" t="str">
            <v>NO</v>
          </cell>
          <cell r="S3686">
            <v>0</v>
          </cell>
          <cell r="T3686">
            <v>108359.99999999999</v>
          </cell>
          <cell r="U3686" t="str">
            <v>Renovado a 2.8% por 1 días</v>
          </cell>
          <cell r="V3686">
            <v>0</v>
          </cell>
          <cell r="W3686" t="str">
            <v>OTROS</v>
          </cell>
          <cell r="X3686" t="str">
            <v>JJHON</v>
          </cell>
        </row>
        <row r="3687">
          <cell r="C3687" t="str">
            <v>MN</v>
          </cell>
          <cell r="D3687" t="str">
            <v>PRIVADA</v>
          </cell>
          <cell r="E3687" t="str">
            <v>LA POSITIVA SEGUROS Y REASEGUROS</v>
          </cell>
          <cell r="F3687" t="str">
            <v>LA POSITIVA SEGUROS Y REASEGUROS</v>
          </cell>
          <cell r="G3687">
            <v>1170000</v>
          </cell>
          <cell r="H3687">
            <v>4.8500000000000001E-2</v>
          </cell>
          <cell r="I3687">
            <v>39464</v>
          </cell>
          <cell r="J3687">
            <v>39496</v>
          </cell>
          <cell r="K3687">
            <v>32</v>
          </cell>
          <cell r="L3687">
            <v>-1456</v>
          </cell>
          <cell r="M3687">
            <v>39448</v>
          </cell>
          <cell r="N3687">
            <v>39479</v>
          </cell>
          <cell r="O3687" t="str">
            <v>CANCELADO</v>
          </cell>
          <cell r="P3687">
            <v>1174935.8817396518</v>
          </cell>
          <cell r="Q3687" t="str">
            <v>NO</v>
          </cell>
          <cell r="R3687" t="str">
            <v>NO</v>
          </cell>
          <cell r="S3687" t="str">
            <v>LA POSITIVA SEGUROS Y REASEGUROS</v>
          </cell>
          <cell r="T3687">
            <v>56745</v>
          </cell>
          <cell r="U3687" t="str">
            <v>Cancelado</v>
          </cell>
          <cell r="V3687">
            <v>0</v>
          </cell>
          <cell r="W3687" t="str">
            <v>EMP. SEGUROS</v>
          </cell>
          <cell r="X3687" t="str">
            <v>JJHON</v>
          </cell>
        </row>
        <row r="3688">
          <cell r="C3688" t="str">
            <v>MN</v>
          </cell>
          <cell r="D3688" t="str">
            <v>PRIVADA</v>
          </cell>
          <cell r="E3688" t="str">
            <v>AFP HORIZONTE</v>
          </cell>
          <cell r="F3688" t="str">
            <v>HO-FONDO1</v>
          </cell>
          <cell r="G3688">
            <v>13000000</v>
          </cell>
          <cell r="H3688">
            <v>1.3590999999999999E-2</v>
          </cell>
          <cell r="I3688">
            <v>40504</v>
          </cell>
          <cell r="J3688">
            <v>40505</v>
          </cell>
          <cell r="K3688">
            <v>1</v>
          </cell>
          <cell r="L3688">
            <v>-447</v>
          </cell>
          <cell r="M3688">
            <v>40483</v>
          </cell>
          <cell r="N3688">
            <v>40483</v>
          </cell>
          <cell r="O3688" t="str">
            <v>CANCELADO</v>
          </cell>
          <cell r="P3688">
            <v>13000487.490027966</v>
          </cell>
          <cell r="Q3688" t="str">
            <v>NO</v>
          </cell>
          <cell r="R3688" t="str">
            <v>NO</v>
          </cell>
          <cell r="S3688" t="str">
            <v>HO-FONDO1</v>
          </cell>
          <cell r="T3688">
            <v>176683</v>
          </cell>
          <cell r="U3688" t="str">
            <v>Cancelado</v>
          </cell>
          <cell r="V3688">
            <v>0</v>
          </cell>
          <cell r="W3688" t="str">
            <v>AFP</v>
          </cell>
          <cell r="X3688" t="str">
            <v>JJHON</v>
          </cell>
        </row>
        <row r="3689">
          <cell r="C3689" t="str">
            <v>MN</v>
          </cell>
          <cell r="D3689" t="str">
            <v>PRIVADA</v>
          </cell>
          <cell r="E3689" t="str">
            <v>AFP INTEGRA</v>
          </cell>
          <cell r="F3689" t="str">
            <v>IN-FONDO1</v>
          </cell>
          <cell r="G3689">
            <v>60025821.057289489</v>
          </cell>
          <cell r="H3689">
            <v>1.3186E-2</v>
          </cell>
          <cell r="I3689">
            <v>40504</v>
          </cell>
          <cell r="J3689">
            <v>40505</v>
          </cell>
          <cell r="K3689">
            <v>1</v>
          </cell>
          <cell r="L3689">
            <v>-447</v>
          </cell>
          <cell r="M3689">
            <v>40483</v>
          </cell>
          <cell r="N3689">
            <v>40483</v>
          </cell>
          <cell r="O3689" t="str">
            <v>CANCELADO</v>
          </cell>
          <cell r="P3689">
            <v>60028005.340191022</v>
          </cell>
          <cell r="Q3689" t="str">
            <v>NO</v>
          </cell>
          <cell r="R3689" t="str">
            <v>NO</v>
          </cell>
          <cell r="S3689" t="str">
            <v>IN-FONDO1</v>
          </cell>
          <cell r="T3689">
            <v>791500.47646141914</v>
          </cell>
          <cell r="U3689" t="str">
            <v>Cancelado</v>
          </cell>
          <cell r="V3689">
            <v>0</v>
          </cell>
          <cell r="W3689" t="str">
            <v>AFP</v>
          </cell>
          <cell r="X3689" t="str">
            <v>JJHON</v>
          </cell>
        </row>
        <row r="3690">
          <cell r="C3690" t="str">
            <v>ME</v>
          </cell>
          <cell r="D3690" t="str">
            <v>PRIVADA</v>
          </cell>
          <cell r="E3690" t="str">
            <v>BANCO NUEVO MUNDO EN LIQUIDACION</v>
          </cell>
          <cell r="F3690" t="str">
            <v>BANCO NUEVO MUNDO EN LIQUIDACION</v>
          </cell>
          <cell r="G3690">
            <v>1900000</v>
          </cell>
          <cell r="H3690">
            <v>1.2500000000000001E-2</v>
          </cell>
          <cell r="I3690">
            <v>40494</v>
          </cell>
          <cell r="J3690">
            <v>40584</v>
          </cell>
          <cell r="K3690">
            <v>90</v>
          </cell>
          <cell r="L3690">
            <v>-368</v>
          </cell>
          <cell r="M3690">
            <v>40483</v>
          </cell>
          <cell r="N3690">
            <v>40575</v>
          </cell>
          <cell r="O3690" t="str">
            <v>CANCELADO</v>
          </cell>
          <cell r="P3690">
            <v>1905909.8691828027</v>
          </cell>
          <cell r="Q3690" t="str">
            <v>NO</v>
          </cell>
          <cell r="R3690" t="str">
            <v>NO</v>
          </cell>
          <cell r="S3690">
            <v>0</v>
          </cell>
          <cell r="T3690">
            <v>23750</v>
          </cell>
          <cell r="U3690" t="str">
            <v>Renovado a 1.6% por 90 días</v>
          </cell>
          <cell r="V3690">
            <v>0</v>
          </cell>
          <cell r="W3690" t="str">
            <v>OTROS</v>
          </cell>
          <cell r="X3690" t="str">
            <v>JJHON</v>
          </cell>
        </row>
        <row r="3691">
          <cell r="C3691" t="str">
            <v>ME</v>
          </cell>
          <cell r="D3691" t="str">
            <v>INSTITUCIONES FINANCIERAS</v>
          </cell>
          <cell r="E3691" t="str">
            <v>CRAC PROFINANZAS</v>
          </cell>
          <cell r="F3691" t="str">
            <v>CRAC PROFINANZAS</v>
          </cell>
          <cell r="G3691">
            <v>300000</v>
          </cell>
          <cell r="H3691">
            <v>2.5000000000000001E-3</v>
          </cell>
          <cell r="I3691">
            <v>40490</v>
          </cell>
          <cell r="J3691">
            <v>40499</v>
          </cell>
          <cell r="K3691">
            <v>9</v>
          </cell>
          <cell r="L3691">
            <v>-453</v>
          </cell>
          <cell r="M3691">
            <v>40483</v>
          </cell>
          <cell r="N3691">
            <v>40483</v>
          </cell>
          <cell r="O3691" t="str">
            <v>CANCELADO</v>
          </cell>
          <cell r="P3691">
            <v>300018.72718597756</v>
          </cell>
          <cell r="Q3691" t="str">
            <v>NO</v>
          </cell>
          <cell r="R3691" t="str">
            <v>NO</v>
          </cell>
          <cell r="S3691">
            <v>0</v>
          </cell>
          <cell r="T3691">
            <v>750</v>
          </cell>
          <cell r="U3691" t="str">
            <v>Renovado a 1.6% por 90 días</v>
          </cell>
          <cell r="V3691">
            <v>0</v>
          </cell>
          <cell r="W3691" t="str">
            <v>OTROS</v>
          </cell>
          <cell r="X3691" t="str">
            <v>JJHON</v>
          </cell>
        </row>
        <row r="3692">
          <cell r="C3692" t="str">
            <v>MN</v>
          </cell>
          <cell r="D3692" t="str">
            <v>INSTITUCIONES FINANCIERAS</v>
          </cell>
          <cell r="E3692" t="str">
            <v>CAJA METROPOLITANA S.A.</v>
          </cell>
          <cell r="F3692" t="str">
            <v>CAJA METROPOLITANA S.A.</v>
          </cell>
          <cell r="G3692">
            <v>2000000</v>
          </cell>
          <cell r="H3692">
            <v>2.6499999999999999E-2</v>
          </cell>
          <cell r="I3692">
            <v>40504</v>
          </cell>
          <cell r="J3692">
            <v>40513</v>
          </cell>
          <cell r="K3692">
            <v>9</v>
          </cell>
          <cell r="L3692">
            <v>-439</v>
          </cell>
          <cell r="M3692">
            <v>40483</v>
          </cell>
          <cell r="N3692">
            <v>40513</v>
          </cell>
          <cell r="O3692" t="str">
            <v>CANCELADO</v>
          </cell>
          <cell r="P3692">
            <v>2001308.1755181714</v>
          </cell>
          <cell r="Q3692" t="str">
            <v>NO</v>
          </cell>
          <cell r="R3692" t="str">
            <v>NO</v>
          </cell>
          <cell r="S3692">
            <v>0</v>
          </cell>
          <cell r="T3692">
            <v>53000</v>
          </cell>
          <cell r="U3692" t="str">
            <v>Cancelado</v>
          </cell>
          <cell r="V3692">
            <v>0</v>
          </cell>
          <cell r="W3692" t="str">
            <v>OTROS</v>
          </cell>
          <cell r="X3692" t="str">
            <v>JJHON</v>
          </cell>
        </row>
        <row r="3693">
          <cell r="C3693" t="str">
            <v>MN</v>
          </cell>
          <cell r="D3693" t="str">
            <v>INSTITUCIONES FINANCIERAS</v>
          </cell>
          <cell r="E3693" t="str">
            <v>CAJA METROPOLITANA S.A.</v>
          </cell>
          <cell r="F3693" t="str">
            <v>CAJA METROPOLITANA S.A.</v>
          </cell>
          <cell r="G3693">
            <v>2000000</v>
          </cell>
          <cell r="H3693">
            <v>2.6499999999999999E-2</v>
          </cell>
          <cell r="I3693">
            <v>40504</v>
          </cell>
          <cell r="J3693">
            <v>40513</v>
          </cell>
          <cell r="K3693">
            <v>9</v>
          </cell>
          <cell r="L3693">
            <v>-439</v>
          </cell>
          <cell r="M3693">
            <v>40483</v>
          </cell>
          <cell r="N3693">
            <v>40513</v>
          </cell>
          <cell r="O3693" t="str">
            <v>CANCELADO</v>
          </cell>
          <cell r="P3693">
            <v>2001308.1755181714</v>
          </cell>
          <cell r="Q3693" t="str">
            <v>NO</v>
          </cell>
          <cell r="R3693" t="str">
            <v>NO</v>
          </cell>
          <cell r="S3693">
            <v>0</v>
          </cell>
          <cell r="T3693">
            <v>53000</v>
          </cell>
          <cell r="U3693" t="str">
            <v>Cancelado</v>
          </cell>
          <cell r="V3693">
            <v>0</v>
          </cell>
          <cell r="W3693" t="str">
            <v>OTROS</v>
          </cell>
          <cell r="X3693" t="str">
            <v>MONEY MARKET</v>
          </cell>
        </row>
        <row r="3694">
          <cell r="C3694" t="str">
            <v>MN</v>
          </cell>
          <cell r="D3694" t="str">
            <v>INSTITUCIONES FINANCIERAS</v>
          </cell>
          <cell r="E3694" t="str">
            <v>CAJA METROPOLITANA S.A.</v>
          </cell>
          <cell r="F3694" t="str">
            <v>CAJA METROPOLITANA S.A.</v>
          </cell>
          <cell r="G3694">
            <v>1000000</v>
          </cell>
          <cell r="H3694">
            <v>2.6499999999999999E-2</v>
          </cell>
          <cell r="I3694">
            <v>40504</v>
          </cell>
          <cell r="J3694">
            <v>40513</v>
          </cell>
          <cell r="K3694">
            <v>9</v>
          </cell>
          <cell r="L3694">
            <v>-439</v>
          </cell>
          <cell r="M3694">
            <v>40483</v>
          </cell>
          <cell r="N3694">
            <v>40513</v>
          </cell>
          <cell r="O3694" t="str">
            <v>CANCELADO</v>
          </cell>
          <cell r="P3694">
            <v>1000654.0877590857</v>
          </cell>
          <cell r="Q3694" t="str">
            <v>NO</v>
          </cell>
          <cell r="R3694" t="str">
            <v>NO</v>
          </cell>
          <cell r="T3694">
            <v>26500</v>
          </cell>
          <cell r="U3694" t="str">
            <v>Cancelado</v>
          </cell>
          <cell r="V3694">
            <v>0</v>
          </cell>
          <cell r="W3694" t="str">
            <v>OTROS</v>
          </cell>
          <cell r="X3694" t="str">
            <v>ALOPEZ</v>
          </cell>
        </row>
        <row r="3695">
          <cell r="C3695" t="str">
            <v>MN</v>
          </cell>
          <cell r="D3695" t="str">
            <v>INSTITUCIONES FINANCIERAS</v>
          </cell>
          <cell r="E3695" t="str">
            <v>CAJA METROPOLITANA S.A.</v>
          </cell>
          <cell r="F3695" t="str">
            <v>CAJA METROPOLITANA S.A.</v>
          </cell>
          <cell r="G3695">
            <v>2000411.5858880992</v>
          </cell>
          <cell r="H3695">
            <v>2.6499999999999999E-2</v>
          </cell>
          <cell r="I3695">
            <v>40504</v>
          </cell>
          <cell r="J3695">
            <v>40513</v>
          </cell>
          <cell r="K3695">
            <v>9</v>
          </cell>
          <cell r="L3695">
            <v>-439</v>
          </cell>
          <cell r="M3695">
            <v>40483</v>
          </cell>
          <cell r="N3695">
            <v>40513</v>
          </cell>
          <cell r="O3695" t="str">
            <v>CANCELADO</v>
          </cell>
          <cell r="P3695">
            <v>2001720.0306195619</v>
          </cell>
          <cell r="Q3695" t="str">
            <v>NO</v>
          </cell>
          <cell r="R3695" t="str">
            <v>NO</v>
          </cell>
          <cell r="T3695">
            <v>53010.907026034627</v>
          </cell>
          <cell r="U3695" t="str">
            <v>Cancelado</v>
          </cell>
          <cell r="V3695">
            <v>0</v>
          </cell>
          <cell r="W3695" t="str">
            <v>OTROS</v>
          </cell>
          <cell r="X3695" t="str">
            <v>JJHON</v>
          </cell>
        </row>
        <row r="3696">
          <cell r="C3696" t="str">
            <v>MN</v>
          </cell>
          <cell r="D3696" t="str">
            <v>INSTITUCIONES FINANCIERAS</v>
          </cell>
          <cell r="E3696" t="str">
            <v>CAJA METROPOLITANA S.A.</v>
          </cell>
          <cell r="F3696" t="str">
            <v>CAJA METROPOLITANA S.A.</v>
          </cell>
          <cell r="G3696">
            <v>2000411.5858880992</v>
          </cell>
          <cell r="H3696">
            <v>2.6499999999999999E-2</v>
          </cell>
          <cell r="I3696">
            <v>40504</v>
          </cell>
          <cell r="J3696">
            <v>40513</v>
          </cell>
          <cell r="K3696">
            <v>9</v>
          </cell>
          <cell r="L3696">
            <v>-439</v>
          </cell>
          <cell r="M3696">
            <v>40483</v>
          </cell>
          <cell r="N3696">
            <v>40513</v>
          </cell>
          <cell r="O3696" t="str">
            <v>CANCELADO</v>
          </cell>
          <cell r="P3696">
            <v>2001720.0306195619</v>
          </cell>
          <cell r="Q3696" t="str">
            <v>NO</v>
          </cell>
          <cell r="R3696" t="str">
            <v>NO</v>
          </cell>
          <cell r="S3696">
            <v>0</v>
          </cell>
          <cell r="T3696">
            <v>53010.907026034627</v>
          </cell>
          <cell r="U3696" t="str">
            <v>Cancelado</v>
          </cell>
          <cell r="V3696">
            <v>0</v>
          </cell>
          <cell r="W3696" t="str">
            <v>OTROS</v>
          </cell>
          <cell r="X3696" t="str">
            <v>MONEY MARKET</v>
          </cell>
        </row>
        <row r="3697">
          <cell r="C3697" t="str">
            <v>MN</v>
          </cell>
          <cell r="D3697" t="str">
            <v>INSTITUCIONES FINANCIERAS</v>
          </cell>
          <cell r="E3697" t="str">
            <v>CAJA METROPOLITANA S.A.</v>
          </cell>
          <cell r="F3697" t="str">
            <v>CAJA METROPOLITANA S.A.</v>
          </cell>
          <cell r="G3697">
            <v>1000205.7929440496</v>
          </cell>
          <cell r="H3697">
            <v>2.6499999999999999E-2</v>
          </cell>
          <cell r="I3697">
            <v>40504</v>
          </cell>
          <cell r="J3697">
            <v>40513</v>
          </cell>
          <cell r="K3697">
            <v>9</v>
          </cell>
          <cell r="L3697">
            <v>-439</v>
          </cell>
          <cell r="M3697">
            <v>40483</v>
          </cell>
          <cell r="N3697">
            <v>40513</v>
          </cell>
          <cell r="O3697" t="str">
            <v>CANCELADO</v>
          </cell>
          <cell r="P3697">
            <v>1000860.015309781</v>
          </cell>
          <cell r="Q3697" t="str">
            <v>NO</v>
          </cell>
          <cell r="R3697" t="str">
            <v>NO</v>
          </cell>
          <cell r="S3697">
            <v>0</v>
          </cell>
          <cell r="T3697">
            <v>26505.453513017314</v>
          </cell>
          <cell r="U3697" t="str">
            <v>Cancelado</v>
          </cell>
          <cell r="V3697">
            <v>0</v>
          </cell>
          <cell r="W3697" t="str">
            <v>OTROS</v>
          </cell>
          <cell r="X3697" t="str">
            <v>KVOYSEST</v>
          </cell>
        </row>
        <row r="3698">
          <cell r="C3698" t="str">
            <v>MN</v>
          </cell>
          <cell r="D3698" t="str">
            <v>INSTITUCIONES FINANCIERAS</v>
          </cell>
          <cell r="E3698" t="str">
            <v>CAJA METROPOLITANA S.A.</v>
          </cell>
          <cell r="F3698" t="str">
            <v>CAJA METROPOLITANA S.A.</v>
          </cell>
          <cell r="G3698">
            <v>2000411.5858880992</v>
          </cell>
          <cell r="H3698">
            <v>2.6499999999999999E-2</v>
          </cell>
          <cell r="I3698">
            <v>40504</v>
          </cell>
          <cell r="J3698">
            <v>40513</v>
          </cell>
          <cell r="K3698">
            <v>9</v>
          </cell>
          <cell r="L3698">
            <v>-439</v>
          </cell>
          <cell r="M3698">
            <v>40483</v>
          </cell>
          <cell r="N3698">
            <v>40513</v>
          </cell>
          <cell r="O3698" t="str">
            <v>CANCELADO</v>
          </cell>
          <cell r="P3698">
            <v>2001720.0306195619</v>
          </cell>
          <cell r="Q3698" t="str">
            <v>NO</v>
          </cell>
          <cell r="R3698" t="str">
            <v>NO</v>
          </cell>
          <cell r="S3698" t="str">
            <v>LA POSITIVA SEGUROS Y REASEGUROS</v>
          </cell>
          <cell r="T3698">
            <v>53010.907026034627</v>
          </cell>
          <cell r="U3698" t="str">
            <v>Cancelado</v>
          </cell>
          <cell r="V3698">
            <v>0</v>
          </cell>
          <cell r="W3698" t="str">
            <v>EMP. SEGUROS</v>
          </cell>
        </row>
        <row r="3699">
          <cell r="C3699" t="str">
            <v>MN</v>
          </cell>
          <cell r="D3699" t="str">
            <v>INSTITUCIONES FINANCIERAS</v>
          </cell>
          <cell r="E3699" t="str">
            <v>CAJA METROPOLITANA S.A.</v>
          </cell>
          <cell r="F3699" t="str">
            <v>CAJA METROPOLITANA S.A.</v>
          </cell>
          <cell r="G3699">
            <v>2000411.5858880992</v>
          </cell>
          <cell r="H3699">
            <v>2.6499999999999999E-2</v>
          </cell>
          <cell r="I3699">
            <v>40504</v>
          </cell>
          <cell r="J3699">
            <v>40513</v>
          </cell>
          <cell r="K3699">
            <v>9</v>
          </cell>
          <cell r="L3699">
            <v>-439</v>
          </cell>
          <cell r="M3699">
            <v>40483</v>
          </cell>
          <cell r="N3699">
            <v>40513</v>
          </cell>
          <cell r="O3699" t="str">
            <v>CANCELADO</v>
          </cell>
          <cell r="P3699">
            <v>2001720.0306195619</v>
          </cell>
          <cell r="Q3699" t="str">
            <v>NO</v>
          </cell>
          <cell r="R3699" t="str">
            <v>NO</v>
          </cell>
          <cell r="S3699" t="str">
            <v>LA POSITIVA SEGUROS Y REASEGUROS</v>
          </cell>
          <cell r="T3699">
            <v>53010.907026034627</v>
          </cell>
          <cell r="U3699" t="str">
            <v>Cancelado</v>
          </cell>
          <cell r="V3699">
            <v>0</v>
          </cell>
          <cell r="W3699" t="str">
            <v>EMP. SEGUROS</v>
          </cell>
        </row>
        <row r="3700">
          <cell r="C3700" t="str">
            <v>MN</v>
          </cell>
          <cell r="D3700" t="str">
            <v>INSTITUCIONES FINANCIERAS</v>
          </cell>
          <cell r="E3700" t="str">
            <v>CAJA METROPOLITANA S.A.</v>
          </cell>
          <cell r="F3700" t="str">
            <v>CAJA METROPOLITANA S.A.</v>
          </cell>
          <cell r="G3700">
            <v>1000205.7929440496</v>
          </cell>
          <cell r="H3700">
            <v>2.6499999999999999E-2</v>
          </cell>
          <cell r="I3700">
            <v>40504</v>
          </cell>
          <cell r="J3700">
            <v>40513</v>
          </cell>
          <cell r="K3700">
            <v>9</v>
          </cell>
          <cell r="L3700">
            <v>-439</v>
          </cell>
          <cell r="M3700">
            <v>40483</v>
          </cell>
          <cell r="N3700">
            <v>40513</v>
          </cell>
          <cell r="O3700" t="str">
            <v>CANCELADO</v>
          </cell>
          <cell r="P3700">
            <v>1000860.015309781</v>
          </cell>
          <cell r="Q3700" t="str">
            <v>NO</v>
          </cell>
          <cell r="R3700" t="str">
            <v>NO</v>
          </cell>
          <cell r="S3700" t="str">
            <v>IN-FONDO1</v>
          </cell>
          <cell r="T3700">
            <v>26505.453513017314</v>
          </cell>
          <cell r="U3700" t="str">
            <v>Cancelado</v>
          </cell>
          <cell r="V3700">
            <v>0</v>
          </cell>
          <cell r="W3700" t="str">
            <v>OTROS</v>
          </cell>
          <cell r="X3700" t="str">
            <v>MONEY MARKET</v>
          </cell>
        </row>
        <row r="3701">
          <cell r="C3701" t="str">
            <v>MN</v>
          </cell>
          <cell r="D3701" t="str">
            <v>PUBLICA</v>
          </cell>
          <cell r="E3701" t="str">
            <v>EMPRESA NACIONAL DE PUERTOS S.A.</v>
          </cell>
          <cell r="F3701" t="str">
            <v>EMPRESA NACIONAL DE PUERTOS S.A.</v>
          </cell>
          <cell r="G3701">
            <v>7812446</v>
          </cell>
          <cell r="H3701">
            <v>2.7300000000000001E-2</v>
          </cell>
          <cell r="I3701">
            <v>40504</v>
          </cell>
          <cell r="J3701">
            <v>40564</v>
          </cell>
          <cell r="K3701">
            <v>60</v>
          </cell>
          <cell r="L3701">
            <v>-388</v>
          </cell>
          <cell r="M3701">
            <v>40483</v>
          </cell>
          <cell r="N3701">
            <v>40544</v>
          </cell>
          <cell r="O3701" t="str">
            <v>CANCELADO</v>
          </cell>
          <cell r="P3701">
            <v>7847594.9044041075</v>
          </cell>
          <cell r="Q3701" t="str">
            <v>NO</v>
          </cell>
          <cell r="R3701" t="str">
            <v>NO</v>
          </cell>
          <cell r="S3701">
            <v>0</v>
          </cell>
          <cell r="T3701">
            <v>213279.7758</v>
          </cell>
          <cell r="U3701" t="str">
            <v>Renovado a 3.32% por 60 días</v>
          </cell>
          <cell r="V3701">
            <v>0</v>
          </cell>
          <cell r="W3701" t="str">
            <v>ESTADO - LINEA MEF</v>
          </cell>
          <cell r="X3701" t="str">
            <v>ALOPEZ</v>
          </cell>
        </row>
        <row r="3702">
          <cell r="C3702" t="str">
            <v>MN</v>
          </cell>
          <cell r="D3702" t="str">
            <v>PRIVADA</v>
          </cell>
          <cell r="E3702" t="str">
            <v>EMPRESA PERIODISTICA NACIONAL S.A.</v>
          </cell>
          <cell r="F3702" t="str">
            <v>EMPRESA PERIODISTICA NACIONAL S.A.</v>
          </cell>
          <cell r="G3702">
            <v>400000</v>
          </cell>
          <cell r="H3702">
            <v>2.9700000000000001E-2</v>
          </cell>
          <cell r="I3702">
            <v>40504</v>
          </cell>
          <cell r="J3702">
            <v>40598</v>
          </cell>
          <cell r="K3702">
            <v>94</v>
          </cell>
          <cell r="L3702">
            <v>-354</v>
          </cell>
          <cell r="M3702">
            <v>40483</v>
          </cell>
          <cell r="N3702">
            <v>40575</v>
          </cell>
          <cell r="O3702" t="str">
            <v>CANCELADO</v>
          </cell>
          <cell r="P3702">
            <v>403068.53758942644</v>
          </cell>
          <cell r="Q3702" t="str">
            <v>NO</v>
          </cell>
          <cell r="R3702" t="str">
            <v>NO</v>
          </cell>
          <cell r="S3702">
            <v>0</v>
          </cell>
          <cell r="T3702">
            <v>11880</v>
          </cell>
          <cell r="U3702" t="str">
            <v>Cancelado</v>
          </cell>
          <cell r="V3702">
            <v>0</v>
          </cell>
          <cell r="W3702" t="str">
            <v>OTROS</v>
          </cell>
          <cell r="X3702" t="str">
            <v>ALOPEZ</v>
          </cell>
        </row>
        <row r="3703">
          <cell r="C3703" t="str">
            <v>MN</v>
          </cell>
          <cell r="D3703" t="str">
            <v>PRIVADA</v>
          </cell>
          <cell r="E3703" t="str">
            <v>EMPRESA PERIODISTICA NACIONAL S.A.</v>
          </cell>
          <cell r="F3703" t="str">
            <v>EMPRESA PERIODISTICA NACIONAL S.A.</v>
          </cell>
          <cell r="G3703">
            <v>200000</v>
          </cell>
          <cell r="H3703">
            <v>0.03</v>
          </cell>
          <cell r="I3703">
            <v>40504</v>
          </cell>
          <cell r="J3703">
            <v>40632</v>
          </cell>
          <cell r="K3703">
            <v>128</v>
          </cell>
          <cell r="L3703">
            <v>-320</v>
          </cell>
          <cell r="M3703">
            <v>40483</v>
          </cell>
          <cell r="N3703">
            <v>40603</v>
          </cell>
          <cell r="O3703" t="str">
            <v>CANCELADO</v>
          </cell>
          <cell r="P3703">
            <v>202113.04364993743</v>
          </cell>
          <cell r="Q3703" t="str">
            <v>NO</v>
          </cell>
          <cell r="R3703" t="str">
            <v>NO</v>
          </cell>
          <cell r="S3703">
            <v>0</v>
          </cell>
          <cell r="T3703">
            <v>724.14015004815155</v>
          </cell>
          <cell r="U3703" t="str">
            <v>Renovado a 1.4% por 63 días</v>
          </cell>
          <cell r="V3703">
            <v>0</v>
          </cell>
          <cell r="W3703" t="str">
            <v>OTROS</v>
          </cell>
        </row>
        <row r="3704">
          <cell r="C3704" t="str">
            <v>ME</v>
          </cell>
          <cell r="D3704" t="str">
            <v>PRIVADA</v>
          </cell>
          <cell r="E3704" t="str">
            <v>GESCO S.R.L.</v>
          </cell>
          <cell r="F3704" t="str">
            <v>GESCO S.R.L.</v>
          </cell>
          <cell r="G3704">
            <v>30683.81</v>
          </cell>
          <cell r="H3704">
            <v>1.2500000000000001E-2</v>
          </cell>
          <cell r="I3704">
            <v>40488</v>
          </cell>
          <cell r="J3704">
            <v>40548</v>
          </cell>
          <cell r="K3704">
            <v>60</v>
          </cell>
          <cell r="L3704">
            <v>-404</v>
          </cell>
          <cell r="M3704">
            <v>40483</v>
          </cell>
          <cell r="N3704">
            <v>40544</v>
          </cell>
          <cell r="O3704" t="str">
            <v>CANCELADO</v>
          </cell>
          <cell r="P3704">
            <v>30747.404184511455</v>
          </cell>
          <cell r="Q3704" t="str">
            <v>NO</v>
          </cell>
          <cell r="R3704" t="str">
            <v>NO</v>
          </cell>
          <cell r="T3704">
            <v>383.54762500000004</v>
          </cell>
          <cell r="U3704" t="str">
            <v>Renovado a 1% por 60 días</v>
          </cell>
          <cell r="V3704">
            <v>0</v>
          </cell>
          <cell r="W3704" t="str">
            <v>OTROS</v>
          </cell>
        </row>
        <row r="3705">
          <cell r="C3705" t="str">
            <v>MN</v>
          </cell>
          <cell r="D3705" t="str">
            <v>PRIVADA</v>
          </cell>
          <cell r="E3705" t="str">
            <v>LA POSITIVA SEGUROS Y REASEGUROS</v>
          </cell>
          <cell r="F3705" t="str">
            <v>LA POSITIVA SEGUROS Y REASEGUROS</v>
          </cell>
          <cell r="G3705">
            <v>1164000</v>
          </cell>
          <cell r="H3705">
            <v>4.8500000000000001E-2</v>
          </cell>
          <cell r="I3705">
            <v>39464</v>
          </cell>
          <cell r="J3705">
            <v>39496</v>
          </cell>
          <cell r="K3705">
            <v>32</v>
          </cell>
          <cell r="L3705">
            <v>-1456</v>
          </cell>
          <cell r="M3705">
            <v>39448</v>
          </cell>
          <cell r="N3705">
            <v>39479</v>
          </cell>
          <cell r="O3705" t="str">
            <v>CANCELADO</v>
          </cell>
          <cell r="P3705">
            <v>1168910.5695256023</v>
          </cell>
          <cell r="Q3705" t="str">
            <v>NO</v>
          </cell>
          <cell r="R3705" t="str">
            <v>NO</v>
          </cell>
          <cell r="S3705" t="str">
            <v>LA POSITIVA SEGUROS Y REASEGUROS</v>
          </cell>
          <cell r="T3705">
            <v>56454</v>
          </cell>
          <cell r="U3705" t="str">
            <v>Renovado a 3.3% por 7 días</v>
          </cell>
          <cell r="V3705">
            <v>0</v>
          </cell>
          <cell r="W3705" t="str">
            <v>EMP. SEGUROS</v>
          </cell>
          <cell r="X3705" t="str">
            <v>JJHON</v>
          </cell>
        </row>
        <row r="3706">
          <cell r="C3706" t="str">
            <v>MN</v>
          </cell>
          <cell r="D3706" t="str">
            <v>PRIVADA</v>
          </cell>
          <cell r="E3706" t="str">
            <v>AFP HORIZONTE</v>
          </cell>
          <cell r="F3706" t="str">
            <v>HO-FONDO1</v>
          </cell>
          <cell r="G3706">
            <v>20000000</v>
          </cell>
          <cell r="H3706">
            <v>1.3894999999999999E-2</v>
          </cell>
          <cell r="I3706">
            <v>40501</v>
          </cell>
          <cell r="J3706">
            <v>40504</v>
          </cell>
          <cell r="K3706">
            <v>3</v>
          </cell>
          <cell r="L3706">
            <v>-448</v>
          </cell>
          <cell r="M3706">
            <v>40483</v>
          </cell>
          <cell r="N3706">
            <v>40483</v>
          </cell>
          <cell r="O3706" t="str">
            <v>CANCELADO</v>
          </cell>
          <cell r="P3706">
            <v>20002300.02382784</v>
          </cell>
          <cell r="Q3706" t="str">
            <v>NO</v>
          </cell>
          <cell r="R3706" t="str">
            <v>NO</v>
          </cell>
          <cell r="S3706" t="str">
            <v>HO-FONDO1</v>
          </cell>
          <cell r="T3706">
            <v>75040</v>
          </cell>
          <cell r="U3706" t="str">
            <v>Renovado a 2.75% por 1 días</v>
          </cell>
          <cell r="V3706">
            <v>0</v>
          </cell>
          <cell r="W3706" t="str">
            <v>OTROS</v>
          </cell>
          <cell r="X3706" t="str">
            <v>JJHON</v>
          </cell>
        </row>
        <row r="3707">
          <cell r="C3707" t="str">
            <v>MN</v>
          </cell>
          <cell r="D3707" t="str">
            <v>PRIVADA</v>
          </cell>
          <cell r="E3707" t="str">
            <v>AFP INTEGRA</v>
          </cell>
          <cell r="F3707" t="str">
            <v>IN-FONDO1</v>
          </cell>
          <cell r="G3707">
            <v>60019418.778156966</v>
          </cell>
          <cell r="H3707">
            <v>1.2881999999999999E-2</v>
          </cell>
          <cell r="I3707">
            <v>40501</v>
          </cell>
          <cell r="J3707">
            <v>40504</v>
          </cell>
          <cell r="K3707">
            <v>3</v>
          </cell>
          <cell r="L3707">
            <v>-448</v>
          </cell>
          <cell r="M3707">
            <v>40483</v>
          </cell>
          <cell r="N3707">
            <v>40483</v>
          </cell>
          <cell r="O3707" t="str">
            <v>CANCELADO</v>
          </cell>
          <cell r="P3707">
            <v>60025821.057289489</v>
          </cell>
          <cell r="Q3707" t="str">
            <v>NO</v>
          </cell>
          <cell r="R3707" t="str">
            <v>NO</v>
          </cell>
          <cell r="S3707" t="str">
            <v>IN-FONDO1</v>
          </cell>
          <cell r="T3707">
            <v>773170.15270021802</v>
          </cell>
          <cell r="U3707" t="str">
            <v>Renovado a 1.3186% por 1 días</v>
          </cell>
          <cell r="V3707">
            <v>0</v>
          </cell>
          <cell r="W3707" t="str">
            <v>AFP</v>
          </cell>
          <cell r="X3707" t="str">
            <v>KVOYSEST</v>
          </cell>
        </row>
        <row r="3708">
          <cell r="C3708" t="str">
            <v>MN</v>
          </cell>
          <cell r="D3708" t="str">
            <v>PRIVADA</v>
          </cell>
          <cell r="E3708" t="str">
            <v>BBVA BALANCEADO FMIV</v>
          </cell>
          <cell r="F3708" t="str">
            <v>BBVA BALANCEADO FMIV</v>
          </cell>
          <cell r="G3708">
            <v>360000</v>
          </cell>
          <cell r="H3708">
            <v>1.9E-2</v>
          </cell>
          <cell r="I3708">
            <v>40501</v>
          </cell>
          <cell r="J3708">
            <v>40504</v>
          </cell>
          <cell r="K3708">
            <v>3</v>
          </cell>
          <cell r="L3708">
            <v>-448</v>
          </cell>
          <cell r="M3708">
            <v>40483</v>
          </cell>
          <cell r="N3708">
            <v>40483</v>
          </cell>
          <cell r="O3708" t="str">
            <v>CANCELADO</v>
          </cell>
          <cell r="P3708">
            <v>360056.46969118365</v>
          </cell>
          <cell r="Q3708" t="str">
            <v>NO</v>
          </cell>
          <cell r="R3708" t="str">
            <v>NO</v>
          </cell>
          <cell r="S3708">
            <v>0</v>
          </cell>
          <cell r="T3708">
            <v>6840</v>
          </cell>
          <cell r="U3708" t="str">
            <v>Cancelado</v>
          </cell>
          <cell r="V3708">
            <v>0</v>
          </cell>
          <cell r="W3708" t="str">
            <v>FONDO MUTUO</v>
          </cell>
          <cell r="X3708" t="str">
            <v>JJHON</v>
          </cell>
        </row>
        <row r="3709">
          <cell r="C3709" t="str">
            <v>MN</v>
          </cell>
          <cell r="D3709" t="str">
            <v>PRIVADA</v>
          </cell>
          <cell r="E3709" t="str">
            <v>BBVA CASH SOLES FMIV</v>
          </cell>
          <cell r="F3709" t="str">
            <v>BBVA CASH SOLES FMIV</v>
          </cell>
          <cell r="G3709">
            <v>5000000</v>
          </cell>
          <cell r="H3709">
            <v>1.9E-2</v>
          </cell>
          <cell r="I3709">
            <v>40501</v>
          </cell>
          <cell r="J3709">
            <v>40504</v>
          </cell>
          <cell r="K3709">
            <v>3</v>
          </cell>
          <cell r="L3709">
            <v>-448</v>
          </cell>
          <cell r="M3709">
            <v>40483</v>
          </cell>
          <cell r="N3709">
            <v>40483</v>
          </cell>
          <cell r="O3709" t="str">
            <v>CANCELADO</v>
          </cell>
          <cell r="P3709">
            <v>5000784.3012664402</v>
          </cell>
          <cell r="Q3709" t="str">
            <v>NO</v>
          </cell>
          <cell r="R3709" t="str">
            <v>NO</v>
          </cell>
          <cell r="S3709">
            <v>0</v>
          </cell>
          <cell r="T3709">
            <v>95000</v>
          </cell>
          <cell r="U3709" t="str">
            <v>Cancelado</v>
          </cell>
          <cell r="V3709">
            <v>0</v>
          </cell>
          <cell r="W3709" t="str">
            <v>FONDO MUTUO</v>
          </cell>
          <cell r="X3709" t="str">
            <v>JJHON</v>
          </cell>
        </row>
        <row r="3710">
          <cell r="C3710" t="str">
            <v>MN</v>
          </cell>
          <cell r="D3710" t="str">
            <v>INSTITUCIONES FINANCIERAS</v>
          </cell>
          <cell r="E3710" t="str">
            <v>CAJA METROPOLITANA S.A.</v>
          </cell>
          <cell r="F3710" t="str">
            <v>CAJA METROPOLITANA S.A.</v>
          </cell>
          <cell r="G3710">
            <v>1000000</v>
          </cell>
          <cell r="H3710">
            <v>2.5000000000000001E-2</v>
          </cell>
          <cell r="I3710">
            <v>40501</v>
          </cell>
          <cell r="J3710">
            <v>40504</v>
          </cell>
          <cell r="K3710">
            <v>3</v>
          </cell>
          <cell r="L3710">
            <v>-448</v>
          </cell>
          <cell r="M3710">
            <v>40483</v>
          </cell>
          <cell r="N3710">
            <v>40483</v>
          </cell>
          <cell r="O3710" t="str">
            <v>CANCELADO</v>
          </cell>
          <cell r="P3710">
            <v>1000205.7929440496</v>
          </cell>
          <cell r="Q3710" t="str">
            <v>NO</v>
          </cell>
          <cell r="R3710" t="str">
            <v>NO</v>
          </cell>
          <cell r="S3710">
            <v>0</v>
          </cell>
          <cell r="T3710">
            <v>25000</v>
          </cell>
          <cell r="U3710" t="str">
            <v>Renovado a 2.65% por 10 días</v>
          </cell>
          <cell r="V3710">
            <v>0</v>
          </cell>
          <cell r="W3710" t="str">
            <v>OTROS</v>
          </cell>
          <cell r="X3710" t="str">
            <v>JJHON</v>
          </cell>
        </row>
        <row r="3711">
          <cell r="C3711" t="str">
            <v>MN</v>
          </cell>
          <cell r="D3711" t="str">
            <v>INSTITUCIONES FINANCIERAS</v>
          </cell>
          <cell r="E3711" t="str">
            <v>CAJA METROPOLITANA S.A.</v>
          </cell>
          <cell r="F3711" t="str">
            <v>CAJA METROPOLITANA S.A.</v>
          </cell>
          <cell r="G3711">
            <v>2000000</v>
          </cell>
          <cell r="H3711">
            <v>2.5000000000000001E-2</v>
          </cell>
          <cell r="I3711">
            <v>40501</v>
          </cell>
          <cell r="J3711">
            <v>40504</v>
          </cell>
          <cell r="K3711">
            <v>3</v>
          </cell>
          <cell r="L3711">
            <v>-448</v>
          </cell>
          <cell r="M3711">
            <v>40483</v>
          </cell>
          <cell r="N3711">
            <v>40483</v>
          </cell>
          <cell r="O3711" t="str">
            <v>CANCELADO</v>
          </cell>
          <cell r="P3711">
            <v>2000411.5858880992</v>
          </cell>
          <cell r="Q3711" t="str">
            <v>NO</v>
          </cell>
          <cell r="R3711" t="str">
            <v>NO</v>
          </cell>
          <cell r="S3711">
            <v>0</v>
          </cell>
          <cell r="T3711">
            <v>50000</v>
          </cell>
          <cell r="U3711" t="str">
            <v>Renovado a 2.65% por 10 días</v>
          </cell>
          <cell r="V3711">
            <v>0</v>
          </cell>
          <cell r="W3711" t="str">
            <v>OTROS</v>
          </cell>
          <cell r="X3711" t="str">
            <v>KVOYSEST</v>
          </cell>
        </row>
        <row r="3712">
          <cell r="C3712" t="str">
            <v>MN</v>
          </cell>
          <cell r="D3712" t="str">
            <v>INSTITUCIONES FINANCIERAS</v>
          </cell>
          <cell r="E3712" t="str">
            <v>CAJA METROPOLITANA S.A.</v>
          </cell>
          <cell r="F3712" t="str">
            <v>CAJA METROPOLITANA S.A.</v>
          </cell>
          <cell r="G3712">
            <v>2000000</v>
          </cell>
          <cell r="H3712">
            <v>2.5000000000000001E-2</v>
          </cell>
          <cell r="I3712">
            <v>40501</v>
          </cell>
          <cell r="J3712">
            <v>40504</v>
          </cell>
          <cell r="K3712">
            <v>3</v>
          </cell>
          <cell r="L3712">
            <v>-448</v>
          </cell>
          <cell r="M3712">
            <v>40483</v>
          </cell>
          <cell r="N3712">
            <v>40483</v>
          </cell>
          <cell r="O3712" t="str">
            <v>CANCELADO</v>
          </cell>
          <cell r="P3712">
            <v>2000411.5858880992</v>
          </cell>
          <cell r="Q3712" t="str">
            <v>NO</v>
          </cell>
          <cell r="R3712" t="str">
            <v>NO</v>
          </cell>
          <cell r="S3712">
            <v>0</v>
          </cell>
          <cell r="T3712">
            <v>595559.2185734564</v>
          </cell>
          <cell r="U3712" t="str">
            <v>Cancelado</v>
          </cell>
          <cell r="V3712">
            <v>0</v>
          </cell>
          <cell r="W3712" t="str">
            <v>FONDO MUTUO</v>
          </cell>
          <cell r="X3712" t="str">
            <v>ALOPEZ</v>
          </cell>
        </row>
        <row r="3713">
          <cell r="C3713" t="str">
            <v>MN</v>
          </cell>
          <cell r="D3713" t="str">
            <v>INSTITUCIONES FINANCIERAS</v>
          </cell>
          <cell r="E3713" t="str">
            <v>CORPORACION FINANCIERA DE DESARROLLO</v>
          </cell>
          <cell r="F3713" t="str">
            <v>COFIDE - FONDO MULTIPLE</v>
          </cell>
          <cell r="G3713">
            <v>1497069.6</v>
          </cell>
          <cell r="H3713">
            <v>2.23E-2</v>
          </cell>
          <cell r="I3713">
            <v>40501</v>
          </cell>
          <cell r="J3713">
            <v>40508</v>
          </cell>
          <cell r="K3713">
            <v>7</v>
          </cell>
          <cell r="L3713">
            <v>-444</v>
          </cell>
          <cell r="M3713">
            <v>40483</v>
          </cell>
          <cell r="N3713">
            <v>40483</v>
          </cell>
          <cell r="O3713" t="str">
            <v>CANCELADO</v>
          </cell>
          <cell r="P3713">
            <v>1497711.7515536221</v>
          </cell>
          <cell r="Q3713" t="str">
            <v>NO</v>
          </cell>
          <cell r="R3713" t="str">
            <v>NO</v>
          </cell>
          <cell r="S3713" t="str">
            <v>COFIDE - FONDO MULTIPLE</v>
          </cell>
          <cell r="T3713">
            <v>594480.27070873394</v>
          </cell>
          <cell r="U3713" t="str">
            <v>Cancelado</v>
          </cell>
          <cell r="V3713">
            <v>0</v>
          </cell>
          <cell r="W3713" t="str">
            <v>FONDO MUTUO</v>
          </cell>
          <cell r="X3713" t="str">
            <v>ALOPEZ</v>
          </cell>
        </row>
        <row r="3714">
          <cell r="C3714" t="str">
            <v>ME</v>
          </cell>
          <cell r="D3714" t="str">
            <v>INSTITUCIONES FINANCIERAS</v>
          </cell>
          <cell r="E3714" t="str">
            <v>CMAC MAYNAS</v>
          </cell>
          <cell r="F3714" t="str">
            <v>CMAC MAYNAS</v>
          </cell>
          <cell r="G3714">
            <v>300000</v>
          </cell>
          <cell r="H3714">
            <v>1.2E-2</v>
          </cell>
          <cell r="I3714">
            <v>40486</v>
          </cell>
          <cell r="J3714">
            <v>40546</v>
          </cell>
          <cell r="K3714">
            <v>60</v>
          </cell>
          <cell r="L3714">
            <v>-406</v>
          </cell>
          <cell r="M3714">
            <v>40483</v>
          </cell>
          <cell r="N3714">
            <v>40544</v>
          </cell>
          <cell r="O3714" t="str">
            <v>CANCELADO</v>
          </cell>
          <cell r="P3714">
            <v>300597.02181470394</v>
          </cell>
          <cell r="Q3714" t="str">
            <v>NO</v>
          </cell>
          <cell r="R3714" t="str">
            <v>NO</v>
          </cell>
          <cell r="S3714">
            <v>0</v>
          </cell>
          <cell r="T3714">
            <v>3600</v>
          </cell>
          <cell r="U3714" t="str">
            <v>Cancelado</v>
          </cell>
          <cell r="V3714">
            <v>0</v>
          </cell>
          <cell r="W3714" t="str">
            <v>EMP. SEGUROS</v>
          </cell>
        </row>
        <row r="3715">
          <cell r="C3715" t="str">
            <v>MN</v>
          </cell>
          <cell r="D3715" t="str">
            <v>INSTITUCIONES FINANCIERAS</v>
          </cell>
          <cell r="E3715" t="str">
            <v>CRAC SEÑOR DE LUREN</v>
          </cell>
          <cell r="F3715" t="str">
            <v>CRAC SEÑOR DE LUREN</v>
          </cell>
          <cell r="G3715">
            <v>1250000</v>
          </cell>
          <cell r="H3715">
            <v>2.5999999999999999E-2</v>
          </cell>
          <cell r="I3715">
            <v>40501</v>
          </cell>
          <cell r="J3715">
            <v>40504</v>
          </cell>
          <cell r="K3715">
            <v>3</v>
          </cell>
          <cell r="L3715">
            <v>-448</v>
          </cell>
          <cell r="M3715">
            <v>40483</v>
          </cell>
          <cell r="N3715">
            <v>40483</v>
          </cell>
          <cell r="O3715" t="str">
            <v>CANCELADO</v>
          </cell>
          <cell r="P3715">
            <v>1250267.4009591951</v>
          </cell>
          <cell r="Q3715" t="str">
            <v>NO</v>
          </cell>
          <cell r="R3715" t="str">
            <v>NO</v>
          </cell>
          <cell r="S3715" t="str">
            <v>LA POSITIVA SEGUROS Y REASEGUROS</v>
          </cell>
          <cell r="T3715">
            <v>32500</v>
          </cell>
          <cell r="U3715" t="str">
            <v>Cancelado</v>
          </cell>
          <cell r="V3715">
            <v>0</v>
          </cell>
          <cell r="W3715" t="str">
            <v>EMP. SEGUROS</v>
          </cell>
        </row>
        <row r="3716">
          <cell r="C3716" t="str">
            <v>MN</v>
          </cell>
          <cell r="D3716" t="str">
            <v>PUBLICA</v>
          </cell>
          <cell r="E3716" t="str">
            <v>FONDO DE VIVIENDA FUERZA AEREA</v>
          </cell>
          <cell r="F3716" t="str">
            <v>FONDO DE VIVIENDA FUERZA AEREA</v>
          </cell>
          <cell r="G3716">
            <v>2000000</v>
          </cell>
          <cell r="H3716">
            <v>3.5000000000000003E-2</v>
          </cell>
          <cell r="I3716">
            <v>40501</v>
          </cell>
          <cell r="J3716">
            <v>40683</v>
          </cell>
          <cell r="K3716">
            <v>182</v>
          </cell>
          <cell r="L3716">
            <v>-269</v>
          </cell>
          <cell r="M3716">
            <v>40483</v>
          </cell>
          <cell r="N3716">
            <v>40664</v>
          </cell>
          <cell r="O3716" t="str">
            <v>CANCELADO</v>
          </cell>
          <cell r="P3716">
            <v>2035087.9018132959</v>
          </cell>
          <cell r="Q3716" t="str">
            <v>NO</v>
          </cell>
          <cell r="R3716" t="str">
            <v>NO</v>
          </cell>
          <cell r="S3716">
            <v>0</v>
          </cell>
          <cell r="T3716">
            <v>70000</v>
          </cell>
          <cell r="U3716" t="str">
            <v>Renovado a 4.58% por 60 días</v>
          </cell>
          <cell r="V3716">
            <v>0</v>
          </cell>
          <cell r="W3716" t="str">
            <v>ESTADO</v>
          </cell>
          <cell r="X3716" t="str">
            <v>JJHON</v>
          </cell>
        </row>
        <row r="3717">
          <cell r="C3717" t="str">
            <v>MN</v>
          </cell>
          <cell r="D3717" t="str">
            <v>PRIVADA</v>
          </cell>
          <cell r="E3717" t="str">
            <v>IF CASH</v>
          </cell>
          <cell r="F3717" t="str">
            <v>IF CASH</v>
          </cell>
          <cell r="G3717">
            <v>20036298.861976903</v>
          </cell>
          <cell r="H3717">
            <v>2.1000000000000001E-2</v>
          </cell>
          <cell r="I3717">
            <v>40501</v>
          </cell>
          <cell r="J3717">
            <v>40515</v>
          </cell>
          <cell r="K3717">
            <v>14</v>
          </cell>
          <cell r="L3717">
            <v>-437</v>
          </cell>
          <cell r="M3717">
            <v>40483</v>
          </cell>
          <cell r="N3717">
            <v>40513</v>
          </cell>
          <cell r="O3717" t="str">
            <v>CANCELADO</v>
          </cell>
          <cell r="P3717">
            <v>20052498.941867217</v>
          </cell>
          <cell r="Q3717" t="str">
            <v>NO</v>
          </cell>
          <cell r="R3717" t="str">
            <v>NO</v>
          </cell>
          <cell r="S3717">
            <v>0</v>
          </cell>
          <cell r="T3717">
            <v>420762.27610151499</v>
          </cell>
          <cell r="U3717" t="str">
            <v>Renovado a 2.97% por 35 días</v>
          </cell>
          <cell r="V3717">
            <v>0</v>
          </cell>
          <cell r="W3717" t="str">
            <v>FONDO MUTUO</v>
          </cell>
        </row>
        <row r="3718">
          <cell r="C3718" t="str">
            <v>MN</v>
          </cell>
          <cell r="D3718" t="str">
            <v>PRIVADA</v>
          </cell>
          <cell r="E3718" t="str">
            <v>IF CASH SOLES</v>
          </cell>
          <cell r="F3718" t="str">
            <v>IF CASH SOLES</v>
          </cell>
          <cell r="G3718">
            <v>25011555.98</v>
          </cell>
          <cell r="H3718">
            <v>2.0499999999999997E-2</v>
          </cell>
          <cell r="I3718">
            <v>40501</v>
          </cell>
          <cell r="J3718">
            <v>40508</v>
          </cell>
          <cell r="K3718">
            <v>7</v>
          </cell>
          <cell r="L3718">
            <v>-444</v>
          </cell>
          <cell r="M3718">
            <v>40483</v>
          </cell>
          <cell r="N3718">
            <v>40483</v>
          </cell>
          <cell r="O3718" t="str">
            <v>CANCELADO</v>
          </cell>
          <cell r="P3718">
            <v>25021426.995621759</v>
          </cell>
          <cell r="Q3718" t="str">
            <v>NO</v>
          </cell>
          <cell r="R3718" t="str">
            <v>NO</v>
          </cell>
          <cell r="S3718">
            <v>0</v>
          </cell>
          <cell r="T3718">
            <v>512736.89758999995</v>
          </cell>
          <cell r="U3718" t="str">
            <v>Cancelado</v>
          </cell>
          <cell r="V3718">
            <v>0</v>
          </cell>
          <cell r="W3718" t="str">
            <v>FONDO MUTUO</v>
          </cell>
          <cell r="X3718" t="str">
            <v>ALOPEZ</v>
          </cell>
        </row>
        <row r="3719">
          <cell r="C3719" t="str">
            <v>MN</v>
          </cell>
          <cell r="D3719" t="str">
            <v>PRIVADA</v>
          </cell>
          <cell r="E3719" t="str">
            <v>IF DEUDA SOLES</v>
          </cell>
          <cell r="F3719" t="str">
            <v>IF DEUDA SOLES</v>
          </cell>
          <cell r="G3719">
            <v>15003851.99</v>
          </cell>
          <cell r="H3719">
            <v>2.0499999999999997E-2</v>
          </cell>
          <cell r="I3719">
            <v>40501</v>
          </cell>
          <cell r="J3719">
            <v>40508</v>
          </cell>
          <cell r="K3719">
            <v>7</v>
          </cell>
          <cell r="L3719">
            <v>-444</v>
          </cell>
          <cell r="M3719">
            <v>40483</v>
          </cell>
          <cell r="N3719">
            <v>40483</v>
          </cell>
          <cell r="O3719" t="str">
            <v>CANCELADO</v>
          </cell>
          <cell r="P3719">
            <v>15009773.383195141</v>
          </cell>
          <cell r="Q3719" t="str">
            <v>NO</v>
          </cell>
          <cell r="R3719" t="str">
            <v>NO</v>
          </cell>
          <cell r="S3719">
            <v>0</v>
          </cell>
          <cell r="T3719">
            <v>307578.96579499997</v>
          </cell>
          <cell r="U3719" t="str">
            <v>Cancelado</v>
          </cell>
          <cell r="V3719">
            <v>0</v>
          </cell>
          <cell r="W3719" t="str">
            <v>FONDO MUTUO</v>
          </cell>
          <cell r="X3719" t="str">
            <v>JJHON</v>
          </cell>
        </row>
        <row r="3720">
          <cell r="C3720" t="str">
            <v>MN</v>
          </cell>
          <cell r="D3720" t="str">
            <v>PRIVADA</v>
          </cell>
          <cell r="E3720" t="str">
            <v>IF DEUDA SOLES</v>
          </cell>
          <cell r="F3720" t="str">
            <v>IF DEUDA SOLES</v>
          </cell>
          <cell r="G3720">
            <v>20000000</v>
          </cell>
          <cell r="H3720">
            <v>2.1000000000000001E-2</v>
          </cell>
          <cell r="I3720">
            <v>40501</v>
          </cell>
          <cell r="J3720">
            <v>40515</v>
          </cell>
          <cell r="K3720">
            <v>14</v>
          </cell>
          <cell r="L3720">
            <v>-437</v>
          </cell>
          <cell r="M3720">
            <v>40483</v>
          </cell>
          <cell r="N3720">
            <v>40513</v>
          </cell>
          <cell r="O3720" t="str">
            <v>CANCELADO</v>
          </cell>
          <cell r="P3720">
            <v>20016170.7309338</v>
          </cell>
          <cell r="Q3720" t="str">
            <v>NO</v>
          </cell>
          <cell r="R3720" t="str">
            <v>NO</v>
          </cell>
          <cell r="S3720">
            <v>0</v>
          </cell>
          <cell r="T3720">
            <v>420000</v>
          </cell>
          <cell r="U3720" t="str">
            <v>Renovado a 2.97% por 35 días</v>
          </cell>
          <cell r="V3720">
            <v>0</v>
          </cell>
          <cell r="W3720" t="str">
            <v>FONDO MUTUO</v>
          </cell>
          <cell r="X3720" t="str">
            <v>JJHON</v>
          </cell>
        </row>
        <row r="3721">
          <cell r="C3721" t="str">
            <v>MN</v>
          </cell>
          <cell r="D3721" t="str">
            <v>PRIVADA</v>
          </cell>
          <cell r="E3721" t="str">
            <v>IF DEUDA SOLES</v>
          </cell>
          <cell r="F3721" t="str">
            <v>IF DEUDA SOLES</v>
          </cell>
          <cell r="G3721">
            <v>15000000</v>
          </cell>
          <cell r="H3721">
            <v>2.1499999999999998E-2</v>
          </cell>
          <cell r="I3721">
            <v>40501</v>
          </cell>
          <cell r="J3721">
            <v>40532</v>
          </cell>
          <cell r="K3721">
            <v>31</v>
          </cell>
          <cell r="L3721">
            <v>-420</v>
          </cell>
          <cell r="M3721">
            <v>40483</v>
          </cell>
          <cell r="N3721">
            <v>40513</v>
          </cell>
          <cell r="O3721" t="str">
            <v>CANCELADO</v>
          </cell>
          <cell r="P3721">
            <v>15027501.688720103</v>
          </cell>
          <cell r="Q3721" t="str">
            <v>NO</v>
          </cell>
          <cell r="R3721" t="str">
            <v>NO</v>
          </cell>
          <cell r="S3721">
            <v>0</v>
          </cell>
          <cell r="T3721">
            <v>322500</v>
          </cell>
          <cell r="U3721" t="str">
            <v>Cancelado</v>
          </cell>
          <cell r="V3721">
            <v>0</v>
          </cell>
          <cell r="W3721" t="str">
            <v>FONDO MUTUO</v>
          </cell>
          <cell r="X3721" t="str">
            <v>JJHON</v>
          </cell>
        </row>
        <row r="3722">
          <cell r="C3722" t="str">
            <v>MN</v>
          </cell>
          <cell r="D3722" t="str">
            <v>PRIVADA</v>
          </cell>
          <cell r="E3722" t="str">
            <v>INSTITUTO PERUANO DE FOMENTO EDUCATIVO</v>
          </cell>
          <cell r="F3722" t="str">
            <v>INSTITUTO PERUANO DE FOMENTO EDUCATIVO</v>
          </cell>
          <cell r="G3722">
            <v>60000</v>
          </cell>
          <cell r="H3722">
            <v>2.1499999999999998E-2</v>
          </cell>
          <cell r="I3722">
            <v>40501</v>
          </cell>
          <cell r="J3722">
            <v>40532</v>
          </cell>
          <cell r="K3722">
            <v>31</v>
          </cell>
          <cell r="L3722">
            <v>-420</v>
          </cell>
          <cell r="M3722">
            <v>40483</v>
          </cell>
          <cell r="N3722">
            <v>40513</v>
          </cell>
          <cell r="O3722" t="str">
            <v>CANCELADO</v>
          </cell>
          <cell r="P3722">
            <v>60110.006754880415</v>
          </cell>
          <cell r="Q3722" t="str">
            <v>NO</v>
          </cell>
          <cell r="R3722" t="str">
            <v>NO</v>
          </cell>
          <cell r="S3722">
            <v>0</v>
          </cell>
          <cell r="T3722">
            <v>1290</v>
          </cell>
          <cell r="U3722" t="str">
            <v>Cancelado</v>
          </cell>
          <cell r="V3722">
            <v>0</v>
          </cell>
          <cell r="W3722" t="str">
            <v>OTROS</v>
          </cell>
          <cell r="X3722" t="str">
            <v>JJHON</v>
          </cell>
        </row>
        <row r="3723">
          <cell r="C3723" t="str">
            <v>MN</v>
          </cell>
          <cell r="D3723" t="str">
            <v>PRIVADA</v>
          </cell>
          <cell r="E3723" t="str">
            <v>LA POSITIVA SEGUROS Y REASEGUROS</v>
          </cell>
          <cell r="F3723" t="str">
            <v>LA POSITIVA SEGUROS Y REASEGUROS</v>
          </cell>
          <cell r="G3723">
            <v>1162000</v>
          </cell>
          <cell r="H3723">
            <v>4.8500000000000001E-2</v>
          </cell>
          <cell r="I3723">
            <v>39433</v>
          </cell>
          <cell r="J3723">
            <v>39463</v>
          </cell>
          <cell r="K3723">
            <v>30</v>
          </cell>
          <cell r="L3723">
            <v>-1489</v>
          </cell>
          <cell r="M3723">
            <v>39417</v>
          </cell>
          <cell r="N3723">
            <v>39448</v>
          </cell>
          <cell r="O3723" t="str">
            <v>CANCELADO</v>
          </cell>
          <cell r="P3723">
            <v>1166595.1438886391</v>
          </cell>
          <cell r="Q3723" t="str">
            <v>NO</v>
          </cell>
          <cell r="R3723" t="str">
            <v>NO</v>
          </cell>
          <cell r="S3723" t="str">
            <v>LA POSITIVA SEGUROS Y REASEGUROS</v>
          </cell>
          <cell r="T3723">
            <v>56357</v>
          </cell>
          <cell r="U3723" t="str">
            <v>Cancelado</v>
          </cell>
          <cell r="V3723">
            <v>0</v>
          </cell>
          <cell r="W3723" t="str">
            <v>EMP. SEGUROS</v>
          </cell>
          <cell r="X3723" t="str">
            <v>JJHON</v>
          </cell>
        </row>
        <row r="3724">
          <cell r="C3724" t="str">
            <v>MN</v>
          </cell>
          <cell r="D3724" t="str">
            <v>PRIVADA</v>
          </cell>
          <cell r="E3724" t="str">
            <v>AFP HORIZONTE</v>
          </cell>
          <cell r="F3724" t="str">
            <v>HO-FONDO1</v>
          </cell>
          <cell r="G3724">
            <v>20000000</v>
          </cell>
          <cell r="H3724">
            <v>1.3894999999999999E-2</v>
          </cell>
          <cell r="I3724">
            <v>40500</v>
          </cell>
          <cell r="J3724">
            <v>40501</v>
          </cell>
          <cell r="K3724">
            <v>1</v>
          </cell>
          <cell r="L3724">
            <v>-451</v>
          </cell>
          <cell r="M3724">
            <v>40483</v>
          </cell>
          <cell r="N3724">
            <v>40483</v>
          </cell>
          <cell r="O3724" t="str">
            <v>CANCELADO</v>
          </cell>
          <cell r="P3724">
            <v>20000766.645221662</v>
          </cell>
          <cell r="Q3724" t="str">
            <v>NO</v>
          </cell>
          <cell r="R3724" t="str">
            <v>NO</v>
          </cell>
          <cell r="S3724" t="str">
            <v>HO-FONDO1</v>
          </cell>
          <cell r="T3724">
            <v>277900</v>
          </cell>
          <cell r="U3724" t="str">
            <v>Renovado a 1.3895% por 3 días</v>
          </cell>
          <cell r="V3724">
            <v>0</v>
          </cell>
          <cell r="W3724" t="str">
            <v>AFP</v>
          </cell>
          <cell r="X3724" t="str">
            <v>MONEY MARKET</v>
          </cell>
        </row>
        <row r="3725">
          <cell r="C3725" t="str">
            <v>MN</v>
          </cell>
          <cell r="D3725" t="str">
            <v>PRIVADA</v>
          </cell>
          <cell r="E3725" t="str">
            <v>AFP INTEGRA</v>
          </cell>
          <cell r="F3725" t="str">
            <v>IN-FONDO1</v>
          </cell>
          <cell r="G3725">
            <v>60017284.836862862</v>
          </cell>
          <cell r="H3725">
            <v>1.2881999999999999E-2</v>
          </cell>
          <cell r="I3725">
            <v>40500</v>
          </cell>
          <cell r="J3725">
            <v>40501</v>
          </cell>
          <cell r="K3725">
            <v>1</v>
          </cell>
          <cell r="L3725">
            <v>-451</v>
          </cell>
          <cell r="M3725">
            <v>40483</v>
          </cell>
          <cell r="N3725">
            <v>40483</v>
          </cell>
          <cell r="O3725" t="str">
            <v>CANCELADO</v>
          </cell>
          <cell r="P3725">
            <v>60019418.778156966</v>
          </cell>
          <cell r="Q3725" t="str">
            <v>NO</v>
          </cell>
          <cell r="R3725" t="str">
            <v>NO</v>
          </cell>
          <cell r="S3725" t="str">
            <v>IN-FONDO1</v>
          </cell>
          <cell r="T3725">
            <v>1003.3677514364183</v>
          </cell>
          <cell r="U3725" t="str">
            <v>Cancelado</v>
          </cell>
          <cell r="V3725">
            <v>0</v>
          </cell>
          <cell r="W3725" t="str">
            <v>OTROS</v>
          </cell>
        </row>
        <row r="3726">
          <cell r="C3726" t="str">
            <v>MN</v>
          </cell>
          <cell r="D3726" t="str">
            <v>INSTITUCIONES FINANCIERAS</v>
          </cell>
          <cell r="E3726" t="str">
            <v>CRAC CAJAMARCA</v>
          </cell>
          <cell r="F3726" t="str">
            <v>CRAC CAJAMARCA</v>
          </cell>
          <cell r="G3726">
            <v>508150.32</v>
          </cell>
          <cell r="H3726">
            <v>3.2500000000000001E-2</v>
          </cell>
          <cell r="I3726">
            <v>40500</v>
          </cell>
          <cell r="J3726">
            <v>40614</v>
          </cell>
          <cell r="K3726">
            <v>114</v>
          </cell>
          <cell r="L3726">
            <v>-338</v>
          </cell>
          <cell r="M3726">
            <v>40483</v>
          </cell>
          <cell r="N3726">
            <v>40603</v>
          </cell>
          <cell r="O3726" t="str">
            <v>CANCELADO</v>
          </cell>
          <cell r="P3726">
            <v>513322.99854842399</v>
          </cell>
          <cell r="Q3726" t="str">
            <v>NO</v>
          </cell>
          <cell r="R3726" t="str">
            <v>NO</v>
          </cell>
          <cell r="S3726" t="str">
            <v>LA POSITIVA SEGUROS Y REASEGUROS</v>
          </cell>
          <cell r="T3726">
            <v>16514.885399999999</v>
          </cell>
          <cell r="V3726">
            <v>0</v>
          </cell>
          <cell r="W3726" t="str">
            <v>OTROS</v>
          </cell>
        </row>
        <row r="3727">
          <cell r="C3727" t="str">
            <v>ME</v>
          </cell>
          <cell r="D3727" t="str">
            <v>PRIVADA</v>
          </cell>
          <cell r="E3727" t="str">
            <v>BCP CORTO PLAZO DOLARES FMIV</v>
          </cell>
          <cell r="F3727" t="str">
            <v>BCP CORTO PLAZO DOLARES FMIV</v>
          </cell>
          <cell r="G3727">
            <v>3000000</v>
          </cell>
          <cell r="H3727">
            <v>1.7500000000000002E-2</v>
          </cell>
          <cell r="I3727">
            <v>40484</v>
          </cell>
          <cell r="J3727">
            <v>40604</v>
          </cell>
          <cell r="K3727">
            <v>120</v>
          </cell>
          <cell r="L3727">
            <v>-348</v>
          </cell>
          <cell r="M3727">
            <v>40483</v>
          </cell>
          <cell r="N3727">
            <v>40603</v>
          </cell>
          <cell r="O3727" t="str">
            <v>CANCELADO</v>
          </cell>
          <cell r="P3727">
            <v>3017398.8977112239</v>
          </cell>
          <cell r="Q3727" t="str">
            <v>NO</v>
          </cell>
          <cell r="R3727" t="str">
            <v>NO</v>
          </cell>
          <cell r="S3727">
            <v>0</v>
          </cell>
          <cell r="T3727">
            <v>52500.000000000007</v>
          </cell>
          <cell r="U3727" t="str">
            <v>Renovado a 1.8% por 362 días</v>
          </cell>
          <cell r="V3727">
            <v>0</v>
          </cell>
          <cell r="W3727" t="str">
            <v>FONDO MUTUO</v>
          </cell>
          <cell r="X3727" t="str">
            <v>JJHON</v>
          </cell>
        </row>
        <row r="3728">
          <cell r="C3728" t="str">
            <v>MN</v>
          </cell>
          <cell r="D3728" t="str">
            <v>INSTITUCIONES FINANCIERAS</v>
          </cell>
          <cell r="E3728" t="str">
            <v>CRAC SEÑOR DE LUREN</v>
          </cell>
          <cell r="F3728" t="str">
            <v>CRAC SEÑOR DE LUREN</v>
          </cell>
          <cell r="G3728">
            <v>1250000</v>
          </cell>
          <cell r="H3728">
            <v>5.1999999999999998E-2</v>
          </cell>
          <cell r="I3728">
            <v>40500</v>
          </cell>
          <cell r="J3728">
            <v>40501</v>
          </cell>
          <cell r="K3728">
            <v>1</v>
          </cell>
          <cell r="L3728">
            <v>-451</v>
          </cell>
          <cell r="M3728">
            <v>40483</v>
          </cell>
          <cell r="N3728">
            <v>40483</v>
          </cell>
          <cell r="O3728" t="str">
            <v>CANCELADO</v>
          </cell>
          <cell r="P3728">
            <v>1250176.0301515223</v>
          </cell>
          <cell r="Q3728" t="str">
            <v>NO</v>
          </cell>
          <cell r="R3728" t="str">
            <v>NO</v>
          </cell>
          <cell r="S3728">
            <v>0</v>
          </cell>
          <cell r="T3728">
            <v>65000</v>
          </cell>
          <cell r="U3728" t="str">
            <v>Renovado a 2.65% por 3 días</v>
          </cell>
          <cell r="V3728">
            <v>0</v>
          </cell>
          <cell r="W3728" t="str">
            <v>OTROS</v>
          </cell>
          <cell r="X3728" t="str">
            <v>MONEY MARKET</v>
          </cell>
        </row>
        <row r="3729">
          <cell r="C3729" t="str">
            <v>ME</v>
          </cell>
          <cell r="D3729" t="str">
            <v>INSTITUCIONES FINANCIERAS</v>
          </cell>
          <cell r="E3729" t="str">
            <v>CRAC PROFINANZAS</v>
          </cell>
          <cell r="F3729" t="str">
            <v>CRAC PROFINANZAS</v>
          </cell>
          <cell r="G3729">
            <v>200000</v>
          </cell>
          <cell r="H3729">
            <v>2.7000000000000001E-3</v>
          </cell>
          <cell r="I3729">
            <v>40479</v>
          </cell>
          <cell r="J3729">
            <v>40499</v>
          </cell>
          <cell r="K3729">
            <v>20</v>
          </cell>
          <cell r="L3729">
            <v>-453</v>
          </cell>
          <cell r="M3729">
            <v>40452</v>
          </cell>
          <cell r="N3729">
            <v>40483</v>
          </cell>
          <cell r="O3729" t="str">
            <v>CANCELADO</v>
          </cell>
          <cell r="P3729">
            <v>200029.96181680475</v>
          </cell>
          <cell r="Q3729" t="str">
            <v>NO</v>
          </cell>
          <cell r="R3729" t="str">
            <v>NO</v>
          </cell>
          <cell r="S3729">
            <v>0</v>
          </cell>
          <cell r="T3729">
            <v>540</v>
          </cell>
          <cell r="U3729" t="str">
            <v>Renovado a 1.6% por 90 días</v>
          </cell>
          <cell r="V3729">
            <v>0</v>
          </cell>
          <cell r="W3729" t="str">
            <v>OTROS</v>
          </cell>
          <cell r="X3729" t="str">
            <v>JJHON</v>
          </cell>
        </row>
        <row r="3730">
          <cell r="C3730" t="str">
            <v>MN</v>
          </cell>
          <cell r="D3730" t="str">
            <v>PUBLICA</v>
          </cell>
          <cell r="E3730" t="str">
            <v>EMPRESA NACIONAL DE PUERTOS S.A.</v>
          </cell>
          <cell r="F3730" t="str">
            <v>EMPRESA NACIONAL DE PUERTOS S.A.</v>
          </cell>
          <cell r="G3730">
            <v>3500000</v>
          </cell>
          <cell r="H3730">
            <v>2.7900000000000001E-2</v>
          </cell>
          <cell r="I3730">
            <v>40500</v>
          </cell>
          <cell r="J3730">
            <v>40560</v>
          </cell>
          <cell r="K3730">
            <v>60</v>
          </cell>
          <cell r="L3730">
            <v>-392</v>
          </cell>
          <cell r="M3730">
            <v>40483</v>
          </cell>
          <cell r="N3730">
            <v>40544</v>
          </cell>
          <cell r="O3730" t="str">
            <v>CANCELADO</v>
          </cell>
          <cell r="P3730">
            <v>3516088.9665153748</v>
          </cell>
          <cell r="Q3730" t="str">
            <v>NO</v>
          </cell>
          <cell r="R3730" t="str">
            <v>NO</v>
          </cell>
          <cell r="S3730">
            <v>0</v>
          </cell>
          <cell r="T3730">
            <v>97650</v>
          </cell>
          <cell r="U3730" t="str">
            <v>Cancelado</v>
          </cell>
          <cell r="V3730">
            <v>0</v>
          </cell>
          <cell r="W3730" t="str">
            <v>ESTADO - LINEA MEF</v>
          </cell>
          <cell r="X3730" t="str">
            <v>JJHON</v>
          </cell>
        </row>
        <row r="3731">
          <cell r="C3731" t="str">
            <v>MN</v>
          </cell>
          <cell r="D3731" t="str">
            <v>PUBLICA</v>
          </cell>
          <cell r="E3731" t="str">
            <v>EMPRESA NACIONAL DE PUERTOS S.A.</v>
          </cell>
          <cell r="F3731" t="str">
            <v>EMPRESA NACIONAL DE PUERTOS S.A.</v>
          </cell>
          <cell r="G3731">
            <v>2000000</v>
          </cell>
          <cell r="H3731">
            <v>2.81E-2</v>
          </cell>
          <cell r="I3731">
            <v>40500</v>
          </cell>
          <cell r="J3731">
            <v>40564</v>
          </cell>
          <cell r="K3731">
            <v>64</v>
          </cell>
          <cell r="L3731">
            <v>-388</v>
          </cell>
          <cell r="M3731">
            <v>40483</v>
          </cell>
          <cell r="N3731">
            <v>40544</v>
          </cell>
          <cell r="O3731" t="str">
            <v>CANCELADO</v>
          </cell>
          <cell r="P3731">
            <v>2009877.6233361231</v>
          </cell>
          <cell r="Q3731" t="str">
            <v>NO</v>
          </cell>
          <cell r="R3731" t="str">
            <v>NO</v>
          </cell>
          <cell r="S3731">
            <v>0</v>
          </cell>
          <cell r="T3731">
            <v>56200</v>
          </cell>
          <cell r="U3731" t="str">
            <v>Cancelado</v>
          </cell>
          <cell r="V3731">
            <v>0</v>
          </cell>
          <cell r="W3731" t="str">
            <v>ESTADO - LINEA MEF</v>
          </cell>
          <cell r="X3731" t="str">
            <v>JJHON</v>
          </cell>
        </row>
        <row r="3732">
          <cell r="C3732" t="str">
            <v>MN</v>
          </cell>
          <cell r="D3732" t="str">
            <v>PUBLICA</v>
          </cell>
          <cell r="E3732" t="str">
            <v>EMPRESA NACIONAL DE PUERTOS S.A.</v>
          </cell>
          <cell r="F3732" t="str">
            <v>EMPRESA NACIONAL DE PUERTOS S.A.</v>
          </cell>
          <cell r="G3732">
            <v>1500000</v>
          </cell>
          <cell r="H3732">
            <v>2.8999999999999998E-2</v>
          </cell>
          <cell r="I3732">
            <v>40500</v>
          </cell>
          <cell r="J3732">
            <v>40592</v>
          </cell>
          <cell r="K3732">
            <v>92</v>
          </cell>
          <cell r="L3732">
            <v>-360</v>
          </cell>
          <cell r="M3732">
            <v>40483</v>
          </cell>
          <cell r="N3732">
            <v>40575</v>
          </cell>
          <cell r="O3732" t="str">
            <v>CANCELADO</v>
          </cell>
          <cell r="P3732">
            <v>1510998.652544098</v>
          </cell>
          <cell r="Q3732" t="str">
            <v>NO</v>
          </cell>
          <cell r="R3732" t="str">
            <v>NO</v>
          </cell>
          <cell r="S3732">
            <v>0</v>
          </cell>
          <cell r="T3732">
            <v>43500</v>
          </cell>
          <cell r="U3732" t="str">
            <v>Cancelado</v>
          </cell>
          <cell r="V3732">
            <v>0</v>
          </cell>
          <cell r="W3732" t="str">
            <v>ESTADO - LINEA MEF</v>
          </cell>
          <cell r="X3732" t="str">
            <v>JJHON</v>
          </cell>
        </row>
        <row r="3733">
          <cell r="C3733" t="str">
            <v>MN</v>
          </cell>
          <cell r="D3733" t="str">
            <v>PRIVADA</v>
          </cell>
          <cell r="E3733" t="str">
            <v>LA POSITIVA SEGUROS Y REASEGUROS</v>
          </cell>
          <cell r="F3733" t="str">
            <v>LA POSITIVA SEGUROS Y REASEGUROS</v>
          </cell>
          <cell r="G3733">
            <v>1160000</v>
          </cell>
          <cell r="H3733">
            <v>4.8500000000000001E-2</v>
          </cell>
          <cell r="I3733">
            <v>39433</v>
          </cell>
          <cell r="J3733">
            <v>39463</v>
          </cell>
          <cell r="K3733">
            <v>30</v>
          </cell>
          <cell r="L3733">
            <v>-1489</v>
          </cell>
          <cell r="M3733">
            <v>39417</v>
          </cell>
          <cell r="N3733">
            <v>39448</v>
          </cell>
          <cell r="O3733" t="str">
            <v>CANCELADO</v>
          </cell>
          <cell r="P3733">
            <v>1164587.234863013</v>
          </cell>
          <cell r="Q3733" t="str">
            <v>NO</v>
          </cell>
          <cell r="R3733" t="str">
            <v>NO</v>
          </cell>
          <cell r="S3733" t="str">
            <v>LA POSITIVA SEGUROS Y REASEGUROS</v>
          </cell>
          <cell r="T3733">
            <v>56260</v>
          </cell>
          <cell r="U3733" t="str">
            <v>Renovado a 3% por 7 días</v>
          </cell>
          <cell r="V3733">
            <v>0</v>
          </cell>
          <cell r="W3733" t="str">
            <v>EMP. SEGUROS</v>
          </cell>
          <cell r="X3733" t="str">
            <v>JJHON</v>
          </cell>
        </row>
        <row r="3734">
          <cell r="C3734" t="str">
            <v>MN</v>
          </cell>
          <cell r="D3734" t="str">
            <v>PRIVADA</v>
          </cell>
          <cell r="E3734" t="str">
            <v>AFP INTEGRA</v>
          </cell>
          <cell r="F3734" t="str">
            <v>IN-FONDO1</v>
          </cell>
          <cell r="G3734">
            <v>60015184.386267401</v>
          </cell>
          <cell r="H3734">
            <v>1.2679000000000001E-2</v>
          </cell>
          <cell r="I3734">
            <v>40499</v>
          </cell>
          <cell r="J3734">
            <v>40500</v>
          </cell>
          <cell r="K3734">
            <v>1</v>
          </cell>
          <cell r="L3734">
            <v>-452</v>
          </cell>
          <cell r="M3734">
            <v>40483</v>
          </cell>
          <cell r="N3734">
            <v>40483</v>
          </cell>
          <cell r="O3734" t="str">
            <v>CANCELADO</v>
          </cell>
          <cell r="P3734">
            <v>60017284.836862862</v>
          </cell>
          <cell r="Q3734" t="str">
            <v>NO</v>
          </cell>
          <cell r="R3734" t="str">
            <v>NO</v>
          </cell>
          <cell r="S3734" t="str">
            <v>IN-FONDO1</v>
          </cell>
          <cell r="T3734">
            <v>51943.046400000007</v>
          </cell>
          <cell r="U3734" t="str">
            <v>Renovado a 4.66% por 365 días</v>
          </cell>
          <cell r="V3734">
            <v>0</v>
          </cell>
          <cell r="W3734" t="str">
            <v>ESTADO - LINEA MEF</v>
          </cell>
          <cell r="X3734" t="str">
            <v>JJHON</v>
          </cell>
        </row>
        <row r="3735">
          <cell r="C3735" t="str">
            <v>MN</v>
          </cell>
          <cell r="D3735" t="str">
            <v>PRIVADA</v>
          </cell>
          <cell r="E3735" t="str">
            <v>BBVA MODERADO FMIV</v>
          </cell>
          <cell r="F3735" t="str">
            <v>BBVA MODERADO FMIV</v>
          </cell>
          <cell r="G3735">
            <v>1290000</v>
          </cell>
          <cell r="H3735">
            <v>0.02</v>
          </cell>
          <cell r="I3735">
            <v>40499</v>
          </cell>
          <cell r="J3735">
            <v>40514</v>
          </cell>
          <cell r="K3735">
            <v>15</v>
          </cell>
          <cell r="L3735">
            <v>-438</v>
          </cell>
          <cell r="M3735">
            <v>40483</v>
          </cell>
          <cell r="N3735">
            <v>40513</v>
          </cell>
          <cell r="O3735" t="str">
            <v>CANCELADO</v>
          </cell>
          <cell r="P3735">
            <v>1291064.8304576054</v>
          </cell>
          <cell r="Q3735" t="str">
            <v>NO</v>
          </cell>
          <cell r="R3735" t="str">
            <v>NO</v>
          </cell>
          <cell r="S3735">
            <v>0</v>
          </cell>
          <cell r="T3735">
            <v>25800</v>
          </cell>
          <cell r="U3735" t="str">
            <v>Cancelado</v>
          </cell>
          <cell r="V3735">
            <v>0</v>
          </cell>
          <cell r="W3735" t="str">
            <v>FONDO MUTUO</v>
          </cell>
          <cell r="X3735" t="str">
            <v>ALOPEZ</v>
          </cell>
        </row>
        <row r="3736">
          <cell r="C3736" t="str">
            <v>MN</v>
          </cell>
          <cell r="D3736" t="str">
            <v>INSTITUCIONES FINANCIERAS</v>
          </cell>
          <cell r="E3736" t="str">
            <v>CRAC QUILLABAMBA - CREDINKA</v>
          </cell>
          <cell r="F3736" t="str">
            <v>CRAC QUILLABAMBA - CREDINKA</v>
          </cell>
          <cell r="G3736">
            <v>2400000</v>
          </cell>
          <cell r="H3736">
            <v>2.4500000000000001E-2</v>
          </cell>
          <cell r="I3736">
            <v>40499</v>
          </cell>
          <cell r="J3736">
            <v>40504</v>
          </cell>
          <cell r="K3736">
            <v>5</v>
          </cell>
          <cell r="L3736">
            <v>-448</v>
          </cell>
          <cell r="M3736">
            <v>40483</v>
          </cell>
          <cell r="N3736">
            <v>40483</v>
          </cell>
          <cell r="O3736" t="str">
            <v>CANCELADO</v>
          </cell>
          <cell r="P3736">
            <v>2400806.9585891096</v>
          </cell>
          <cell r="Q3736" t="str">
            <v>NO</v>
          </cell>
          <cell r="R3736" t="str">
            <v>NO</v>
          </cell>
          <cell r="S3736">
            <v>0</v>
          </cell>
          <cell r="T3736">
            <v>58800</v>
          </cell>
          <cell r="U3736" t="str">
            <v>Cancelado</v>
          </cell>
          <cell r="V3736">
            <v>0</v>
          </cell>
          <cell r="W3736" t="str">
            <v>EMP. SEGUROS</v>
          </cell>
        </row>
        <row r="3737">
          <cell r="C3737" t="str">
            <v>MN</v>
          </cell>
          <cell r="D3737" t="str">
            <v>PRIVADA</v>
          </cell>
          <cell r="E3737" t="str">
            <v>ING RENTA CORTO PLAZO SOLES</v>
          </cell>
          <cell r="F3737" t="str">
            <v>ING RENTA CORTO PLAZO SOLES</v>
          </cell>
          <cell r="G3737">
            <v>2000000</v>
          </cell>
          <cell r="H3737">
            <v>2.8999999999999998E-2</v>
          </cell>
          <cell r="I3737">
            <v>40499</v>
          </cell>
          <cell r="J3737">
            <v>40560</v>
          </cell>
          <cell r="K3737">
            <v>61</v>
          </cell>
          <cell r="L3737">
            <v>-392</v>
          </cell>
          <cell r="M3737">
            <v>40483</v>
          </cell>
          <cell r="N3737">
            <v>40544</v>
          </cell>
          <cell r="O3737" t="str">
            <v>CANCELADO</v>
          </cell>
          <cell r="P3737">
            <v>2009711.4736192671</v>
          </cell>
          <cell r="Q3737" t="str">
            <v>NO</v>
          </cell>
          <cell r="R3737" t="str">
            <v>NO</v>
          </cell>
          <cell r="S3737">
            <v>0</v>
          </cell>
          <cell r="T3737">
            <v>57999.999999999993</v>
          </cell>
          <cell r="U3737" t="str">
            <v>Renovado a 3.3% por 45 días</v>
          </cell>
          <cell r="V3737">
            <v>0</v>
          </cell>
          <cell r="W3737" t="str">
            <v>EMP. SEGUROS</v>
          </cell>
        </row>
        <row r="3738">
          <cell r="C3738" t="str">
            <v>ME</v>
          </cell>
          <cell r="D3738" t="str">
            <v>INSTITUCIONES FINANCIERAS</v>
          </cell>
          <cell r="E3738" t="str">
            <v>CRAC PROFINANZAS</v>
          </cell>
          <cell r="F3738" t="str">
            <v>CRAC PROFINANZAS</v>
          </cell>
          <cell r="G3738">
            <v>500000</v>
          </cell>
          <cell r="H3738">
            <v>2.7000000000000001E-3</v>
          </cell>
          <cell r="I3738">
            <v>40479</v>
          </cell>
          <cell r="J3738">
            <v>40499</v>
          </cell>
          <cell r="K3738">
            <v>20</v>
          </cell>
          <cell r="L3738">
            <v>-453</v>
          </cell>
          <cell r="M3738">
            <v>40452</v>
          </cell>
          <cell r="N3738">
            <v>40483</v>
          </cell>
          <cell r="O3738" t="str">
            <v>CANCELADO</v>
          </cell>
          <cell r="P3738">
            <v>500074.90454201185</v>
          </cell>
          <cell r="Q3738" t="str">
            <v>NO</v>
          </cell>
          <cell r="R3738" t="str">
            <v>NO</v>
          </cell>
          <cell r="S3738">
            <v>0</v>
          </cell>
          <cell r="T3738">
            <v>1350</v>
          </cell>
          <cell r="U3738" t="str">
            <v>Renovado a 1.6% por 90 días</v>
          </cell>
          <cell r="V3738">
            <v>0</v>
          </cell>
          <cell r="W3738" t="str">
            <v>OTROS</v>
          </cell>
          <cell r="X3738" t="str">
            <v>ALOPEZ</v>
          </cell>
        </row>
        <row r="3739">
          <cell r="C3739" t="str">
            <v>MN</v>
          </cell>
          <cell r="D3739" t="str">
            <v>PRIVADA</v>
          </cell>
          <cell r="E3739" t="str">
            <v>PROFONANPE</v>
          </cell>
          <cell r="F3739" t="str">
            <v>PROFONANPE</v>
          </cell>
          <cell r="G3739">
            <v>200000</v>
          </cell>
          <cell r="H3739">
            <v>2.1000000000000001E-2</v>
          </cell>
          <cell r="I3739">
            <v>40499</v>
          </cell>
          <cell r="J3739">
            <v>40574</v>
          </cell>
          <cell r="K3739">
            <v>75</v>
          </cell>
          <cell r="L3739">
            <v>-378</v>
          </cell>
          <cell r="M3739">
            <v>40483</v>
          </cell>
          <cell r="N3739">
            <v>40544</v>
          </cell>
          <cell r="O3739" t="str">
            <v>CANCELADO</v>
          </cell>
          <cell r="P3739">
            <v>200867.81646751054</v>
          </cell>
          <cell r="Q3739" t="str">
            <v>NO</v>
          </cell>
          <cell r="R3739" t="str">
            <v>NO</v>
          </cell>
          <cell r="S3739">
            <v>0</v>
          </cell>
          <cell r="T3739">
            <v>4200</v>
          </cell>
          <cell r="U3739" t="str">
            <v>Cancelado</v>
          </cell>
          <cell r="V3739">
            <v>0</v>
          </cell>
          <cell r="W3739" t="str">
            <v>OTROS</v>
          </cell>
          <cell r="X3739" t="str">
            <v>ALOPEZ</v>
          </cell>
        </row>
        <row r="3740">
          <cell r="C3740" t="str">
            <v>MN</v>
          </cell>
          <cell r="D3740" t="str">
            <v>PRIVADA</v>
          </cell>
          <cell r="E3740" t="str">
            <v>LA POSITIVA SEGUROS Y REASEGUROS</v>
          </cell>
          <cell r="F3740" t="str">
            <v>LA POSITIVA SEGUROS Y REASEGUROS</v>
          </cell>
          <cell r="G3740">
            <v>1159000</v>
          </cell>
          <cell r="H3740">
            <v>4.8500000000000001E-2</v>
          </cell>
          <cell r="I3740">
            <v>39433</v>
          </cell>
          <cell r="J3740">
            <v>39463</v>
          </cell>
          <cell r="K3740">
            <v>30</v>
          </cell>
          <cell r="L3740">
            <v>-1489</v>
          </cell>
          <cell r="M3740">
            <v>39417</v>
          </cell>
          <cell r="N3740">
            <v>39448</v>
          </cell>
          <cell r="O3740" t="str">
            <v>CANCELADO</v>
          </cell>
          <cell r="P3740">
            <v>1163583.2803502001</v>
          </cell>
          <cell r="Q3740" t="str">
            <v>NO</v>
          </cell>
          <cell r="R3740" t="str">
            <v>NO</v>
          </cell>
          <cell r="S3740" t="str">
            <v>LA POSITIVA SEGUROS Y REASEGUROS</v>
          </cell>
          <cell r="T3740">
            <v>56211.5</v>
          </cell>
          <cell r="U3740" t="str">
            <v>Renovado a 2.9% por 25 días</v>
          </cell>
          <cell r="V3740">
            <v>0</v>
          </cell>
          <cell r="W3740" t="str">
            <v>EMP. SEGUROS</v>
          </cell>
          <cell r="X3740" t="str">
            <v>JJHON</v>
          </cell>
        </row>
        <row r="3741">
          <cell r="C3741" t="str">
            <v>MN</v>
          </cell>
          <cell r="D3741" t="str">
            <v>PRIVADA</v>
          </cell>
          <cell r="E3741" t="str">
            <v>AFP INTEGRA</v>
          </cell>
          <cell r="F3741" t="str">
            <v>IN-FONDO1</v>
          </cell>
          <cell r="G3741">
            <v>60013050.924689479</v>
          </cell>
          <cell r="H3741">
            <v>1.2880000000000001E-2</v>
          </cell>
          <cell r="I3741">
            <v>40498</v>
          </cell>
          <cell r="J3741">
            <v>40499</v>
          </cell>
          <cell r="K3741">
            <v>1</v>
          </cell>
          <cell r="L3741">
            <v>-453</v>
          </cell>
          <cell r="M3741">
            <v>40483</v>
          </cell>
          <cell r="N3741">
            <v>40483</v>
          </cell>
          <cell r="O3741" t="str">
            <v>CANCELADO</v>
          </cell>
          <cell r="P3741">
            <v>60015184.386267401</v>
          </cell>
          <cell r="Q3741" t="str">
            <v>NO</v>
          </cell>
          <cell r="R3741" t="str">
            <v>NO</v>
          </cell>
          <cell r="S3741" t="str">
            <v>IN-FONDO1</v>
          </cell>
          <cell r="T3741">
            <v>20281.124893380354</v>
          </cell>
          <cell r="U3741" t="str">
            <v>Precancelacion Tasa: 0.0295, Plazo: 90</v>
          </cell>
          <cell r="V3741">
            <v>0</v>
          </cell>
          <cell r="W3741" t="str">
            <v>OTROS</v>
          </cell>
          <cell r="X3741" t="str">
            <v>KVOYSEST</v>
          </cell>
        </row>
        <row r="3742">
          <cell r="C3742" t="str">
            <v>ME</v>
          </cell>
          <cell r="D3742" t="str">
            <v>PRIVADA</v>
          </cell>
          <cell r="E3742" t="str">
            <v>PROTECTA S.A. COMPANIA DE SEGUROS</v>
          </cell>
          <cell r="F3742" t="str">
            <v>PROTECTA S.A. COMPANIA DE SEGUROS</v>
          </cell>
          <cell r="G3742">
            <v>609000</v>
          </cell>
          <cell r="H3742">
            <v>2.2000000000000001E-3</v>
          </cell>
          <cell r="I3742">
            <v>40479</v>
          </cell>
          <cell r="J3742">
            <v>40484</v>
          </cell>
          <cell r="K3742">
            <v>5</v>
          </cell>
          <cell r="L3742">
            <v>-468</v>
          </cell>
          <cell r="M3742">
            <v>40452</v>
          </cell>
          <cell r="N3742">
            <v>40483</v>
          </cell>
          <cell r="O3742" t="str">
            <v>CANCELADO</v>
          </cell>
          <cell r="P3742">
            <v>609018.58817781135</v>
          </cell>
          <cell r="Q3742" t="str">
            <v>NO</v>
          </cell>
          <cell r="R3742" t="str">
            <v>NO</v>
          </cell>
          <cell r="S3742">
            <v>0</v>
          </cell>
          <cell r="T3742">
            <v>192500</v>
          </cell>
          <cell r="U3742" t="str">
            <v>Cancelado</v>
          </cell>
          <cell r="V3742">
            <v>0</v>
          </cell>
          <cell r="W3742" t="str">
            <v>OTROS</v>
          </cell>
          <cell r="X3742" t="str">
            <v>JJHON</v>
          </cell>
        </row>
        <row r="3743">
          <cell r="C3743" t="str">
            <v>ME</v>
          </cell>
          <cell r="D3743" t="str">
            <v>PRIVADA</v>
          </cell>
          <cell r="E3743" t="str">
            <v>GESCO S.R.L.</v>
          </cell>
          <cell r="F3743" t="str">
            <v>GESCO S.R.L.</v>
          </cell>
          <cell r="G3743">
            <v>41339.47</v>
          </cell>
          <cell r="H3743">
            <v>1.2500000000000001E-2</v>
          </cell>
          <cell r="I3743">
            <v>40476</v>
          </cell>
          <cell r="J3743">
            <v>40539</v>
          </cell>
          <cell r="K3743">
            <v>63</v>
          </cell>
          <cell r="L3743">
            <v>-413</v>
          </cell>
          <cell r="M3743">
            <v>40452</v>
          </cell>
          <cell r="N3743">
            <v>40513</v>
          </cell>
          <cell r="O3743" t="str">
            <v>CANCELADO</v>
          </cell>
          <cell r="P3743">
            <v>41429.43732513694</v>
          </cell>
          <cell r="Q3743" t="str">
            <v>NO</v>
          </cell>
          <cell r="R3743" t="str">
            <v>NO</v>
          </cell>
          <cell r="S3743">
            <v>0</v>
          </cell>
          <cell r="T3743">
            <v>516.74337500000001</v>
          </cell>
          <cell r="U3743" t="str">
            <v>Renovado a 1.25% por 63 días</v>
          </cell>
          <cell r="V3743">
            <v>0</v>
          </cell>
          <cell r="W3743" t="str">
            <v>OTROS</v>
          </cell>
          <cell r="X3743" t="str">
            <v>KVOYSEST</v>
          </cell>
        </row>
        <row r="3744">
          <cell r="C3744" t="str">
            <v>ME</v>
          </cell>
          <cell r="D3744" t="str">
            <v>INSTITUCIONES FINANCIERAS</v>
          </cell>
          <cell r="E3744" t="str">
            <v>CRAC SIPAN</v>
          </cell>
          <cell r="F3744" t="str">
            <v>CRAC SIPAN</v>
          </cell>
          <cell r="G3744">
            <v>100250.84</v>
          </cell>
          <cell r="H3744">
            <v>0.01</v>
          </cell>
          <cell r="I3744">
            <v>40469</v>
          </cell>
          <cell r="J3744">
            <v>40500</v>
          </cell>
          <cell r="K3744">
            <v>31</v>
          </cell>
          <cell r="L3744">
            <v>-452</v>
          </cell>
          <cell r="M3744">
            <v>40452</v>
          </cell>
          <cell r="N3744">
            <v>40483</v>
          </cell>
          <cell r="O3744" t="str">
            <v>CANCELADO</v>
          </cell>
          <cell r="P3744">
            <v>100336.77514364183</v>
          </cell>
          <cell r="Q3744" t="str">
            <v>NO</v>
          </cell>
          <cell r="R3744" t="str">
            <v>NO</v>
          </cell>
          <cell r="S3744">
            <v>0</v>
          </cell>
          <cell r="T3744">
            <v>1002.5083999999999</v>
          </cell>
          <cell r="U3744" t="str">
            <v>Renovado a 1% por 31 días</v>
          </cell>
          <cell r="V3744">
            <v>0</v>
          </cell>
          <cell r="W3744" t="str">
            <v>OTROS</v>
          </cell>
          <cell r="X3744" t="str">
            <v>JJHON</v>
          </cell>
        </row>
        <row r="3745">
          <cell r="C3745" t="str">
            <v>MN</v>
          </cell>
          <cell r="D3745" t="str">
            <v>PRIVADA</v>
          </cell>
          <cell r="E3745" t="str">
            <v>BCP CORTO PLAZO SOLES FMIV</v>
          </cell>
          <cell r="F3745" t="str">
            <v>BCP CORTO PLAZO SOLES FMIV</v>
          </cell>
          <cell r="G3745">
            <v>2040754.9434053579</v>
          </cell>
          <cell r="H3745">
            <v>0.03</v>
          </cell>
          <cell r="I3745">
            <v>40498</v>
          </cell>
          <cell r="J3745">
            <v>40619</v>
          </cell>
          <cell r="K3745">
            <v>121</v>
          </cell>
          <cell r="L3745">
            <v>-333</v>
          </cell>
          <cell r="M3745">
            <v>40483</v>
          </cell>
          <cell r="N3745">
            <v>40603</v>
          </cell>
          <cell r="O3745" t="str">
            <v>CANCELADO</v>
          </cell>
          <cell r="P3745">
            <v>2061130.9799903552</v>
          </cell>
          <cell r="Q3745" t="str">
            <v>NO</v>
          </cell>
          <cell r="R3745" t="str">
            <v>NO</v>
          </cell>
          <cell r="S3745">
            <v>0</v>
          </cell>
          <cell r="T3745">
            <v>61222.648302160735</v>
          </cell>
          <cell r="U3745" t="str">
            <v>Renovado a 4.05% por 123 días</v>
          </cell>
          <cell r="V3745">
            <v>0</v>
          </cell>
          <cell r="W3745" t="str">
            <v>FONDO MUTUO</v>
          </cell>
          <cell r="X3745" t="str">
            <v>JJHON</v>
          </cell>
        </row>
        <row r="3746">
          <cell r="C3746" t="str">
            <v>MN</v>
          </cell>
          <cell r="D3746" t="str">
            <v>PRIVADA</v>
          </cell>
          <cell r="E3746" t="str">
            <v>LA POSITIVA SEGUROS Y REASEGUROS</v>
          </cell>
          <cell r="F3746" t="str">
            <v>LA POSITIVA SEGUROS Y REASEGUROS</v>
          </cell>
          <cell r="G3746">
            <v>1162412.03</v>
          </cell>
          <cell r="H3746">
            <v>4.8000000000000001E-2</v>
          </cell>
          <cell r="I3746">
            <v>39402</v>
          </cell>
          <cell r="J3746">
            <v>39433</v>
          </cell>
          <cell r="K3746">
            <v>31</v>
          </cell>
          <cell r="L3746">
            <v>-1519</v>
          </cell>
          <cell r="M3746">
            <v>39387</v>
          </cell>
          <cell r="N3746">
            <v>39417</v>
          </cell>
          <cell r="O3746" t="str">
            <v>CANCELADO</v>
          </cell>
          <cell r="P3746">
            <v>1167114.4029620811</v>
          </cell>
          <cell r="Q3746" t="str">
            <v>NO</v>
          </cell>
          <cell r="R3746" t="str">
            <v>NO</v>
          </cell>
          <cell r="S3746" t="str">
            <v>LA POSITIVA SEGUROS Y REASEGUROS</v>
          </cell>
          <cell r="T3746">
            <v>55795.777440000005</v>
          </cell>
          <cell r="U3746" t="str">
            <v>Cancelado</v>
          </cell>
          <cell r="V3746">
            <v>0</v>
          </cell>
          <cell r="W3746" t="str">
            <v>EMP. SEGUROS</v>
          </cell>
          <cell r="X3746" t="str">
            <v>JJHON</v>
          </cell>
        </row>
        <row r="3747">
          <cell r="C3747" t="str">
            <v>MN</v>
          </cell>
          <cell r="D3747" t="str">
            <v>PRIVADA</v>
          </cell>
          <cell r="E3747" t="str">
            <v>LA POSITIVA SEGUROS Y REASEGUROS</v>
          </cell>
          <cell r="F3747" t="str">
            <v>LA POSITIVA SEGUROS Y REASEGUROS</v>
          </cell>
          <cell r="G3747">
            <v>1155000</v>
          </cell>
          <cell r="H3747">
            <v>4.8000000000000001E-2</v>
          </cell>
          <cell r="I3747">
            <v>39402</v>
          </cell>
          <cell r="J3747">
            <v>39433</v>
          </cell>
          <cell r="K3747">
            <v>31</v>
          </cell>
          <cell r="L3747">
            <v>-1519</v>
          </cell>
          <cell r="M3747">
            <v>39387</v>
          </cell>
          <cell r="N3747">
            <v>39417</v>
          </cell>
          <cell r="O3747" t="str">
            <v>CANCELADO</v>
          </cell>
          <cell r="P3747">
            <v>1159672.388646222</v>
          </cell>
          <cell r="Q3747" t="str">
            <v>NO</v>
          </cell>
          <cell r="R3747" t="str">
            <v>NO</v>
          </cell>
          <cell r="S3747" t="str">
            <v>LA POSITIVA SEGUROS Y REASEGUROS</v>
          </cell>
          <cell r="T3747">
            <v>55440</v>
          </cell>
          <cell r="U3747" t="str">
            <v>Renovado a 3.3% por 45 días</v>
          </cell>
          <cell r="V3747">
            <v>0</v>
          </cell>
          <cell r="W3747" t="str">
            <v>EMP. SEGUROS</v>
          </cell>
          <cell r="X3747" t="str">
            <v>ALOPEZ</v>
          </cell>
        </row>
        <row r="3748">
          <cell r="C3748" t="str">
            <v>MN</v>
          </cell>
          <cell r="D3748" t="str">
            <v>PRIVADA</v>
          </cell>
          <cell r="E3748" t="str">
            <v>LA POSITIVA SEGUROS Y REASEGUROS</v>
          </cell>
          <cell r="F3748" t="str">
            <v>LA POSITIVA SEGUROS Y REASEGUROS</v>
          </cell>
          <cell r="G3748">
            <v>1150000</v>
          </cell>
          <cell r="H3748">
            <v>4.8000000000000001E-2</v>
          </cell>
          <cell r="I3748">
            <v>39402</v>
          </cell>
          <cell r="J3748">
            <v>39433</v>
          </cell>
          <cell r="K3748">
            <v>31</v>
          </cell>
          <cell r="L3748">
            <v>-1519</v>
          </cell>
          <cell r="M3748">
            <v>39387</v>
          </cell>
          <cell r="N3748">
            <v>39417</v>
          </cell>
          <cell r="O3748" t="str">
            <v>CANCELADO</v>
          </cell>
          <cell r="P3748">
            <v>1154652.1618555456</v>
          </cell>
          <cell r="Q3748" t="str">
            <v>NO</v>
          </cell>
          <cell r="R3748" t="str">
            <v>NO</v>
          </cell>
          <cell r="S3748" t="str">
            <v>LA POSITIVA SEGUROS Y REASEGUROS</v>
          </cell>
          <cell r="T3748">
            <v>1065241.407325008</v>
          </cell>
          <cell r="U3748" t="str">
            <v>Cancelado</v>
          </cell>
          <cell r="V3748">
            <v>0</v>
          </cell>
          <cell r="W3748" t="str">
            <v>EMP. SEGUROS</v>
          </cell>
          <cell r="X3748" t="str">
            <v>MONEY MARKET</v>
          </cell>
        </row>
        <row r="3749">
          <cell r="C3749" t="str">
            <v>MN</v>
          </cell>
          <cell r="D3749" t="str">
            <v>PRIVADA</v>
          </cell>
          <cell r="E3749" t="str">
            <v>AFP INTEGRA</v>
          </cell>
          <cell r="F3749" t="str">
            <v>IN-FONDO1</v>
          </cell>
          <cell r="G3749">
            <v>60010950.622270055</v>
          </cell>
          <cell r="H3749">
            <v>1.2679000000000001E-2</v>
          </cell>
          <cell r="I3749">
            <v>40497</v>
          </cell>
          <cell r="J3749">
            <v>40498</v>
          </cell>
          <cell r="K3749">
            <v>1</v>
          </cell>
          <cell r="L3749">
            <v>-454</v>
          </cell>
          <cell r="M3749">
            <v>40483</v>
          </cell>
          <cell r="N3749">
            <v>40483</v>
          </cell>
          <cell r="O3749" t="str">
            <v>CANCELADO</v>
          </cell>
          <cell r="P3749">
            <v>60013050.924689479</v>
          </cell>
          <cell r="Q3749" t="str">
            <v>NO</v>
          </cell>
          <cell r="R3749" t="str">
            <v>NO</v>
          </cell>
          <cell r="S3749" t="str">
            <v>IN-FONDO1</v>
          </cell>
          <cell r="T3749">
            <v>760878.84293976205</v>
          </cell>
          <cell r="U3749" t="str">
            <v>Renovado a 1.2679% por 1 días</v>
          </cell>
          <cell r="V3749">
            <v>0</v>
          </cell>
          <cell r="W3749" t="str">
            <v>AFP</v>
          </cell>
          <cell r="X3749">
            <v>0</v>
          </cell>
        </row>
        <row r="3750">
          <cell r="C3750" t="str">
            <v>MN</v>
          </cell>
          <cell r="D3750" t="str">
            <v>PRIVADA</v>
          </cell>
          <cell r="E3750" t="str">
            <v>BCP CORTO PLAZO SOLES FMIV</v>
          </cell>
          <cell r="F3750" t="str">
            <v>BCP CORTO PLAZO SOLES FMIV</v>
          </cell>
          <cell r="G3750">
            <v>2040645.469413412</v>
          </cell>
          <cell r="H3750">
            <v>0.03</v>
          </cell>
          <cell r="I3750">
            <v>40497</v>
          </cell>
          <cell r="J3750">
            <v>40617</v>
          </cell>
          <cell r="K3750">
            <v>120</v>
          </cell>
          <cell r="L3750">
            <v>-335</v>
          </cell>
          <cell r="M3750">
            <v>40483</v>
          </cell>
          <cell r="N3750">
            <v>40603</v>
          </cell>
          <cell r="O3750" t="str">
            <v>CANCELADO</v>
          </cell>
          <cell r="P3750">
            <v>2060851.1940772543</v>
          </cell>
          <cell r="Q3750" t="str">
            <v>NO</v>
          </cell>
          <cell r="R3750" t="str">
            <v>NO</v>
          </cell>
          <cell r="S3750">
            <v>0</v>
          </cell>
          <cell r="T3750">
            <v>61219.364082402361</v>
          </cell>
          <cell r="U3750" t="str">
            <v>Renovado a 3.85% por 91 días</v>
          </cell>
          <cell r="V3750">
            <v>0</v>
          </cell>
          <cell r="W3750" t="str">
            <v>FONDO MUTUO</v>
          </cell>
          <cell r="X3750" t="str">
            <v>ALOPEZ</v>
          </cell>
        </row>
        <row r="3751">
          <cell r="C3751" t="str">
            <v>MN</v>
          </cell>
          <cell r="D3751" t="str">
            <v>PRIVADA</v>
          </cell>
          <cell r="E3751" t="str">
            <v>CAVALI S A I.C.L.V.</v>
          </cell>
          <cell r="F3751" t="str">
            <v>CAVALI S A I.C.L.V.</v>
          </cell>
          <cell r="G3751">
            <v>450000</v>
          </cell>
          <cell r="H3751">
            <v>3.0499999999999999E-2</v>
          </cell>
          <cell r="I3751">
            <v>40497</v>
          </cell>
          <cell r="J3751">
            <v>40557</v>
          </cell>
          <cell r="K3751">
            <v>60</v>
          </cell>
          <cell r="L3751">
            <v>-395</v>
          </cell>
          <cell r="M3751">
            <v>40483</v>
          </cell>
          <cell r="N3751">
            <v>40544</v>
          </cell>
          <cell r="O3751" t="str">
            <v>CANCELADO</v>
          </cell>
          <cell r="P3751">
            <v>452258.96008702501</v>
          </cell>
          <cell r="Q3751" t="str">
            <v>NO</v>
          </cell>
          <cell r="R3751" t="str">
            <v>NO</v>
          </cell>
          <cell r="S3751">
            <v>0</v>
          </cell>
          <cell r="T3751">
            <v>13725</v>
          </cell>
          <cell r="U3751" t="str">
            <v>Renovado a 2.65% por 25 días</v>
          </cell>
          <cell r="V3751">
            <v>0</v>
          </cell>
          <cell r="W3751" t="str">
            <v>OTROS</v>
          </cell>
          <cell r="X3751" t="str">
            <v>ALOPEZ</v>
          </cell>
        </row>
        <row r="3752">
          <cell r="C3752" t="str">
            <v>MN</v>
          </cell>
          <cell r="D3752" t="str">
            <v>PRIVADA</v>
          </cell>
          <cell r="E3752" t="str">
            <v>COBRA PERU S.A.</v>
          </cell>
          <cell r="F3752" t="str">
            <v>COBRA PERU S.A.</v>
          </cell>
          <cell r="G3752">
            <v>1562698.4221491104</v>
          </cell>
          <cell r="H3752">
            <v>2.2000000000000002E-2</v>
          </cell>
          <cell r="I3752">
            <v>40497</v>
          </cell>
          <cell r="J3752">
            <v>40514</v>
          </cell>
          <cell r="K3752">
            <v>17</v>
          </cell>
          <cell r="L3752">
            <v>-438</v>
          </cell>
          <cell r="M3752">
            <v>40483</v>
          </cell>
          <cell r="N3752">
            <v>40513</v>
          </cell>
          <cell r="O3752" t="str">
            <v>CANCELADO</v>
          </cell>
          <cell r="P3752">
            <v>1564305.117078461</v>
          </cell>
          <cell r="Q3752" t="str">
            <v>NO</v>
          </cell>
          <cell r="R3752" t="str">
            <v>NO</v>
          </cell>
          <cell r="S3752">
            <v>0</v>
          </cell>
          <cell r="T3752">
            <v>34379.36528728043</v>
          </cell>
          <cell r="U3752" t="str">
            <v>Precancelacion Tasa: 0.0315, Plazo: 241</v>
          </cell>
          <cell r="V3752">
            <v>0</v>
          </cell>
          <cell r="W3752" t="str">
            <v>OTROS</v>
          </cell>
          <cell r="X3752" t="str">
            <v>KVOYSEST</v>
          </cell>
        </row>
        <row r="3753">
          <cell r="C3753" t="str">
            <v>MN</v>
          </cell>
          <cell r="D3753" t="str">
            <v>PRIVADA</v>
          </cell>
          <cell r="E3753" t="str">
            <v>COBRA PERU S.A.</v>
          </cell>
          <cell r="F3753" t="str">
            <v>COBRA PERU S.A.</v>
          </cell>
          <cell r="G3753">
            <v>2015636.2337364038</v>
          </cell>
          <cell r="H3753">
            <v>2.2000000000000002E-2</v>
          </cell>
          <cell r="I3753">
            <v>40497</v>
          </cell>
          <cell r="J3753">
            <v>40514</v>
          </cell>
          <cell r="K3753">
            <v>17</v>
          </cell>
          <cell r="L3753">
            <v>-438</v>
          </cell>
          <cell r="M3753">
            <v>40483</v>
          </cell>
          <cell r="N3753">
            <v>40513</v>
          </cell>
          <cell r="O3753" t="str">
            <v>CANCELADO</v>
          </cell>
          <cell r="P3753">
            <v>2017708.6185742319</v>
          </cell>
          <cell r="Q3753" t="str">
            <v>NO</v>
          </cell>
          <cell r="R3753" t="str">
            <v>NO</v>
          </cell>
          <cell r="T3753">
            <v>44343.997142200889</v>
          </cell>
          <cell r="U3753" t="str">
            <v>Precancelacion Tasa: 0.0315, Plazo: 241</v>
          </cell>
          <cell r="V3753">
            <v>0</v>
          </cell>
          <cell r="W3753" t="str">
            <v>OTROS</v>
          </cell>
          <cell r="X3753" t="str">
            <v>JJHON</v>
          </cell>
        </row>
        <row r="3754">
          <cell r="C3754" t="str">
            <v>MN</v>
          </cell>
          <cell r="D3754" t="str">
            <v>PRIVADA</v>
          </cell>
          <cell r="E3754" t="str">
            <v>EMPRESA PERIODISTICA NACIONAL S.A.</v>
          </cell>
          <cell r="F3754" t="str">
            <v>EMPRESA PERIODISTICA NACIONAL S.A.</v>
          </cell>
          <cell r="G3754">
            <v>400000</v>
          </cell>
          <cell r="H3754">
            <v>3.0499999999999999E-2</v>
          </cell>
          <cell r="I3754">
            <v>40497</v>
          </cell>
          <cell r="J3754">
            <v>40598</v>
          </cell>
          <cell r="K3754">
            <v>101</v>
          </cell>
          <cell r="L3754">
            <v>-354</v>
          </cell>
          <cell r="M3754">
            <v>40483</v>
          </cell>
          <cell r="N3754">
            <v>40575</v>
          </cell>
          <cell r="O3754" t="str">
            <v>CANCELADO</v>
          </cell>
          <cell r="P3754">
            <v>403385.8678320559</v>
          </cell>
          <cell r="Q3754" t="str">
            <v>NO</v>
          </cell>
          <cell r="R3754" t="str">
            <v>NO</v>
          </cell>
          <cell r="S3754">
            <v>0</v>
          </cell>
          <cell r="T3754">
            <v>12200</v>
          </cell>
          <cell r="U3754" t="str">
            <v>Cancelado</v>
          </cell>
          <cell r="V3754">
            <v>0</v>
          </cell>
          <cell r="W3754" t="str">
            <v>OTROS</v>
          </cell>
        </row>
        <row r="3755">
          <cell r="C3755" t="str">
            <v>MN</v>
          </cell>
          <cell r="D3755" t="str">
            <v>PUBLICA</v>
          </cell>
          <cell r="E3755" t="str">
            <v>FIDEICOMISO MIMDES FONCODES BN</v>
          </cell>
          <cell r="F3755" t="str">
            <v>FIDEICOMISO MIMDES FONCODES BN</v>
          </cell>
          <cell r="G3755">
            <v>2897540.85</v>
          </cell>
          <cell r="H3755">
            <v>3.0499999999999999E-2</v>
          </cell>
          <cell r="I3755">
            <v>40497</v>
          </cell>
          <cell r="J3755">
            <v>40574</v>
          </cell>
          <cell r="K3755">
            <v>77</v>
          </cell>
          <cell r="L3755">
            <v>-378</v>
          </cell>
          <cell r="M3755">
            <v>40483</v>
          </cell>
          <cell r="N3755">
            <v>40544</v>
          </cell>
          <cell r="O3755" t="str">
            <v>CANCELADO</v>
          </cell>
          <cell r="P3755">
            <v>2916220.7031275146</v>
          </cell>
          <cell r="Q3755" t="str">
            <v>NO</v>
          </cell>
          <cell r="R3755" t="str">
            <v>NO</v>
          </cell>
          <cell r="S3755">
            <v>0</v>
          </cell>
          <cell r="T3755">
            <v>1004308.7038504984</v>
          </cell>
          <cell r="U3755" t="str">
            <v>Renovado a 1.775% por 1 días</v>
          </cell>
          <cell r="V3755">
            <v>0</v>
          </cell>
          <cell r="W3755" t="str">
            <v>AFP</v>
          </cell>
          <cell r="X3755" t="str">
            <v>MONEY MARKET</v>
          </cell>
        </row>
        <row r="3756">
          <cell r="C3756" t="str">
            <v>MN</v>
          </cell>
          <cell r="D3756" t="str">
            <v>PUBLICA</v>
          </cell>
          <cell r="E3756" t="str">
            <v>FIDEICOMISO MIMDES FONCODES BN</v>
          </cell>
          <cell r="F3756" t="str">
            <v>FIDEICOMISO MIMDES FONCODES BN</v>
          </cell>
          <cell r="G3756">
            <v>100449.33</v>
          </cell>
          <cell r="H3756">
            <v>3.0499999999999999E-2</v>
          </cell>
          <cell r="I3756">
            <v>40497</v>
          </cell>
          <cell r="J3756">
            <v>40574</v>
          </cell>
          <cell r="K3756">
            <v>77</v>
          </cell>
          <cell r="L3756">
            <v>-378</v>
          </cell>
          <cell r="M3756">
            <v>40483</v>
          </cell>
          <cell r="N3756">
            <v>40544</v>
          </cell>
          <cell r="O3756" t="str">
            <v>CANCELADO</v>
          </cell>
          <cell r="P3756">
            <v>101096.9062821971</v>
          </cell>
          <cell r="Q3756" t="str">
            <v>NO</v>
          </cell>
          <cell r="R3756" t="str">
            <v>NO</v>
          </cell>
          <cell r="S3756">
            <v>0</v>
          </cell>
          <cell r="T3756">
            <v>8534.0500047960104</v>
          </cell>
          <cell r="U3756" t="str">
            <v>Renovado a 3.52% por 42 días</v>
          </cell>
          <cell r="V3756">
            <v>0</v>
          </cell>
          <cell r="W3756" t="str">
            <v>OTROS</v>
          </cell>
          <cell r="X3756" t="str">
            <v>ALOPEZ</v>
          </cell>
        </row>
        <row r="3757">
          <cell r="C3757" t="str">
            <v>MN</v>
          </cell>
          <cell r="D3757" t="str">
            <v>PUBLICA</v>
          </cell>
          <cell r="E3757" t="str">
            <v>FIDEICOMISO MIMDES FONCODES BN</v>
          </cell>
          <cell r="F3757" t="str">
            <v>FIDEICOMISO MIMDES FONCODES BN</v>
          </cell>
          <cell r="G3757">
            <v>100615.79</v>
          </cell>
          <cell r="H3757">
            <v>3.0499999999999999E-2</v>
          </cell>
          <cell r="I3757">
            <v>40497</v>
          </cell>
          <cell r="J3757">
            <v>40574</v>
          </cell>
          <cell r="K3757">
            <v>77</v>
          </cell>
          <cell r="L3757">
            <v>-378</v>
          </cell>
          <cell r="M3757">
            <v>40483</v>
          </cell>
          <cell r="N3757">
            <v>40544</v>
          </cell>
          <cell r="O3757" t="str">
            <v>CANCELADO</v>
          </cell>
          <cell r="P3757">
            <v>101264.43941576539</v>
          </cell>
          <cell r="Q3757" t="str">
            <v>NO</v>
          </cell>
          <cell r="R3757" t="str">
            <v>NO</v>
          </cell>
          <cell r="S3757">
            <v>0</v>
          </cell>
          <cell r="T3757">
            <v>3068.7815949999999</v>
          </cell>
          <cell r="U3757" t="str">
            <v>Renovado a 3.52% por 42 días</v>
          </cell>
          <cell r="V3757">
            <v>0</v>
          </cell>
          <cell r="W3757" t="str">
            <v>ESTADO - BNACION</v>
          </cell>
          <cell r="X3757" t="str">
            <v>JJHON</v>
          </cell>
        </row>
        <row r="3758">
          <cell r="C3758" t="str">
            <v>MN</v>
          </cell>
          <cell r="D3758" t="str">
            <v>PUBLICA</v>
          </cell>
          <cell r="E3758" t="str">
            <v>FIDEICOMISO MIMDES FONCODES BN</v>
          </cell>
          <cell r="F3758" t="str">
            <v>FIDEICOMISO MIMDES FONCODES BN</v>
          </cell>
          <cell r="G3758">
            <v>59162.07</v>
          </cell>
          <cell r="H3758">
            <v>3.0499999999999999E-2</v>
          </cell>
          <cell r="I3758">
            <v>40497</v>
          </cell>
          <cell r="J3758">
            <v>40574</v>
          </cell>
          <cell r="K3758">
            <v>77</v>
          </cell>
          <cell r="L3758">
            <v>-378</v>
          </cell>
          <cell r="M3758">
            <v>40483</v>
          </cell>
          <cell r="N3758">
            <v>40544</v>
          </cell>
          <cell r="O3758" t="str">
            <v>CANCELADO</v>
          </cell>
          <cell r="P3758">
            <v>59543.475762862581</v>
          </cell>
          <cell r="Q3758" t="str">
            <v>NO</v>
          </cell>
          <cell r="R3758" t="str">
            <v>NO</v>
          </cell>
          <cell r="S3758">
            <v>0</v>
          </cell>
          <cell r="T3758">
            <v>1804.443135</v>
          </cell>
          <cell r="U3758" t="str">
            <v>Renovado a 3.52% por 42 días</v>
          </cell>
          <cell r="V3758">
            <v>0</v>
          </cell>
          <cell r="W3758" t="str">
            <v>ESTADO - BNACION</v>
          </cell>
        </row>
        <row r="3759">
          <cell r="C3759" t="str">
            <v>MN</v>
          </cell>
          <cell r="D3759" t="str">
            <v>PUBLICA</v>
          </cell>
          <cell r="E3759" t="str">
            <v>FIDEICOMISO MIMDES FONCODES BN</v>
          </cell>
          <cell r="F3759" t="str">
            <v>FIDEICOMISO MIMDES FONCODES BN</v>
          </cell>
          <cell r="G3759">
            <v>200752.47</v>
          </cell>
          <cell r="H3759">
            <v>3.0499999999999999E-2</v>
          </cell>
          <cell r="I3759">
            <v>40497</v>
          </cell>
          <cell r="J3759">
            <v>40574</v>
          </cell>
          <cell r="K3759">
            <v>77</v>
          </cell>
          <cell r="L3759">
            <v>-378</v>
          </cell>
          <cell r="M3759">
            <v>40483</v>
          </cell>
          <cell r="N3759">
            <v>40544</v>
          </cell>
          <cell r="O3759" t="str">
            <v>CANCELADO</v>
          </cell>
          <cell r="P3759">
            <v>202046.68010736941</v>
          </cell>
          <cell r="Q3759" t="str">
            <v>NO</v>
          </cell>
          <cell r="R3759" t="str">
            <v>NO</v>
          </cell>
          <cell r="S3759">
            <v>0</v>
          </cell>
          <cell r="T3759">
            <v>6122.9503349999995</v>
          </cell>
          <cell r="U3759" t="str">
            <v>Renovado a 3.52% por 42 días</v>
          </cell>
          <cell r="V3759">
            <v>0</v>
          </cell>
          <cell r="W3759" t="str">
            <v>EMP. SEGUROS</v>
          </cell>
        </row>
        <row r="3760">
          <cell r="C3760" t="str">
            <v>MN</v>
          </cell>
          <cell r="D3760" t="str">
            <v>PUBLICA</v>
          </cell>
          <cell r="E3760" t="str">
            <v>FIDEICOMISO MIMDES FONCODES BN</v>
          </cell>
          <cell r="F3760" t="str">
            <v>FIDEICOMISO MIMDES FONCODES BN</v>
          </cell>
          <cell r="G3760">
            <v>54995.45</v>
          </cell>
          <cell r="H3760">
            <v>3.0499999999999999E-2</v>
          </cell>
          <cell r="I3760">
            <v>40497</v>
          </cell>
          <cell r="J3760">
            <v>40574</v>
          </cell>
          <cell r="K3760">
            <v>77</v>
          </cell>
          <cell r="L3760">
            <v>-378</v>
          </cell>
          <cell r="M3760">
            <v>40483</v>
          </cell>
          <cell r="N3760">
            <v>40544</v>
          </cell>
          <cell r="O3760" t="str">
            <v>CANCELADO</v>
          </cell>
          <cell r="P3760">
            <v>55349.994416062873</v>
          </cell>
          <cell r="Q3760" t="str">
            <v>NO</v>
          </cell>
          <cell r="R3760" t="str">
            <v>NO</v>
          </cell>
          <cell r="S3760">
            <v>0</v>
          </cell>
          <cell r="T3760">
            <v>1677.3612249999999</v>
          </cell>
          <cell r="U3760" t="str">
            <v>Renovado a 3.52% por 42 días</v>
          </cell>
          <cell r="V3760">
            <v>0</v>
          </cell>
          <cell r="W3760" t="str">
            <v>ESTADO - BNACION</v>
          </cell>
          <cell r="X3760" t="str">
            <v>JJHON</v>
          </cell>
        </row>
        <row r="3761">
          <cell r="C3761" t="str">
            <v>MN</v>
          </cell>
          <cell r="D3761" t="str">
            <v>PUBLICA</v>
          </cell>
          <cell r="E3761" t="str">
            <v>FIDEICOMISO MIMDES FONCODES BN</v>
          </cell>
          <cell r="F3761" t="str">
            <v>FIDEICOMISO MIMDES FONCODES BN</v>
          </cell>
          <cell r="G3761">
            <v>50593.59</v>
          </cell>
          <cell r="H3761">
            <v>3.0499999999999999E-2</v>
          </cell>
          <cell r="I3761">
            <v>40497</v>
          </cell>
          <cell r="J3761">
            <v>40574</v>
          </cell>
          <cell r="K3761">
            <v>77</v>
          </cell>
          <cell r="L3761">
            <v>-378</v>
          </cell>
          <cell r="M3761">
            <v>40483</v>
          </cell>
          <cell r="N3761">
            <v>40544</v>
          </cell>
          <cell r="O3761" t="str">
            <v>CANCELADO</v>
          </cell>
          <cell r="P3761">
            <v>50919.756525104793</v>
          </cell>
          <cell r="Q3761" t="str">
            <v>NO</v>
          </cell>
          <cell r="R3761" t="str">
            <v>NO</v>
          </cell>
          <cell r="S3761">
            <v>0</v>
          </cell>
          <cell r="T3761">
            <v>979842.45807527902</v>
          </cell>
          <cell r="U3761" t="str">
            <v>Renovado a 1.6737% por 3 días</v>
          </cell>
          <cell r="V3761">
            <v>0</v>
          </cell>
          <cell r="W3761" t="str">
            <v>AFP</v>
          </cell>
        </row>
        <row r="3762">
          <cell r="C3762" t="str">
            <v>MN</v>
          </cell>
          <cell r="D3762" t="str">
            <v>PUBLICA</v>
          </cell>
          <cell r="E3762" t="str">
            <v>FIDEICOMISO MIMDES FONCODES BN</v>
          </cell>
          <cell r="F3762" t="str">
            <v>FIDEICOMISO MIMDES FONCODES BN</v>
          </cell>
          <cell r="G3762">
            <v>219310.83</v>
          </cell>
          <cell r="H3762">
            <v>3.0499999999999999E-2</v>
          </cell>
          <cell r="I3762">
            <v>40497</v>
          </cell>
          <cell r="J3762">
            <v>40574</v>
          </cell>
          <cell r="K3762">
            <v>77</v>
          </cell>
          <cell r="L3762">
            <v>-378</v>
          </cell>
          <cell r="M3762">
            <v>40483</v>
          </cell>
          <cell r="N3762">
            <v>40544</v>
          </cell>
          <cell r="O3762" t="str">
            <v>CANCELADO</v>
          </cell>
          <cell r="P3762">
            <v>220724.68205791776</v>
          </cell>
          <cell r="Q3762" t="str">
            <v>NO</v>
          </cell>
          <cell r="R3762" t="str">
            <v>NO</v>
          </cell>
          <cell r="S3762">
            <v>0</v>
          </cell>
          <cell r="T3762">
            <v>6688.9803149999998</v>
          </cell>
          <cell r="U3762" t="str">
            <v>Renovado a 3.52% por 42 días</v>
          </cell>
          <cell r="V3762">
            <v>0</v>
          </cell>
          <cell r="W3762" t="str">
            <v>ESTADO - BNACION</v>
          </cell>
        </row>
        <row r="3763">
          <cell r="C3763" t="str">
            <v>MN</v>
          </cell>
          <cell r="D3763" t="str">
            <v>PUBLICA</v>
          </cell>
          <cell r="E3763" t="str">
            <v>FIDEICOMISO MIMDES FONCODES BN</v>
          </cell>
          <cell r="F3763" t="str">
            <v>FIDEICOMISO MIMDES FONCODES BN</v>
          </cell>
          <cell r="G3763">
            <v>70304.05</v>
          </cell>
          <cell r="H3763">
            <v>3.0499999999999999E-2</v>
          </cell>
          <cell r="I3763">
            <v>40497</v>
          </cell>
          <cell r="J3763">
            <v>40574</v>
          </cell>
          <cell r="K3763">
            <v>77</v>
          </cell>
          <cell r="L3763">
            <v>-378</v>
          </cell>
          <cell r="M3763">
            <v>40483</v>
          </cell>
          <cell r="N3763">
            <v>40544</v>
          </cell>
          <cell r="O3763" t="str">
            <v>CANCELADO</v>
          </cell>
          <cell r="P3763">
            <v>70757.285828675012</v>
          </cell>
          <cell r="Q3763" t="str">
            <v>NO</v>
          </cell>
          <cell r="R3763" t="str">
            <v>NO</v>
          </cell>
          <cell r="S3763">
            <v>0</v>
          </cell>
          <cell r="T3763">
            <v>2144.2735250000001</v>
          </cell>
          <cell r="U3763" t="str">
            <v>Renovado a 3.52% por 42 días</v>
          </cell>
          <cell r="V3763">
            <v>0</v>
          </cell>
          <cell r="W3763" t="str">
            <v>ESTADO - BNACION</v>
          </cell>
        </row>
        <row r="3764">
          <cell r="C3764" t="str">
            <v>MN</v>
          </cell>
          <cell r="D3764" t="str">
            <v>PUBLICA</v>
          </cell>
          <cell r="E3764" t="str">
            <v>FIDEICOMISO MIMDES FONCODES BN</v>
          </cell>
          <cell r="F3764" t="str">
            <v>FIDEICOMISO MIMDES FONCODES BN</v>
          </cell>
          <cell r="G3764">
            <v>51273.73</v>
          </cell>
          <cell r="H3764">
            <v>3.0499999999999999E-2</v>
          </cell>
          <cell r="I3764">
            <v>40497</v>
          </cell>
          <cell r="J3764">
            <v>40574</v>
          </cell>
          <cell r="K3764">
            <v>77</v>
          </cell>
          <cell r="L3764">
            <v>-378</v>
          </cell>
          <cell r="M3764">
            <v>40483</v>
          </cell>
          <cell r="N3764">
            <v>40544</v>
          </cell>
          <cell r="O3764" t="str">
            <v>CANCELADO</v>
          </cell>
          <cell r="P3764">
            <v>51604.281248552667</v>
          </cell>
          <cell r="Q3764" t="str">
            <v>NO</v>
          </cell>
          <cell r="R3764" t="str">
            <v>NO</v>
          </cell>
          <cell r="S3764">
            <v>0</v>
          </cell>
          <cell r="T3764">
            <v>1563.848765</v>
          </cell>
          <cell r="U3764" t="str">
            <v>Renovado a 3.52% por 42 días</v>
          </cell>
          <cell r="V3764">
            <v>0</v>
          </cell>
          <cell r="W3764" t="str">
            <v>ESTADO - BNACION</v>
          </cell>
        </row>
        <row r="3765">
          <cell r="C3765" t="str">
            <v>MN</v>
          </cell>
          <cell r="D3765" t="str">
            <v>PUBLICA</v>
          </cell>
          <cell r="E3765" t="str">
            <v>FIDEICOMISO MIMDES FONCODES BN</v>
          </cell>
          <cell r="F3765" t="str">
            <v>FIDEICOMISO MIMDES FONCODES BN</v>
          </cell>
          <cell r="G3765">
            <v>109099.49</v>
          </cell>
          <cell r="H3765">
            <v>3.0499999999999999E-2</v>
          </cell>
          <cell r="I3765">
            <v>40497</v>
          </cell>
          <cell r="J3765">
            <v>40574</v>
          </cell>
          <cell r="K3765">
            <v>77</v>
          </cell>
          <cell r="L3765">
            <v>-378</v>
          </cell>
          <cell r="M3765">
            <v>40483</v>
          </cell>
          <cell r="N3765">
            <v>40544</v>
          </cell>
          <cell r="O3765" t="str">
            <v>CANCELADO</v>
          </cell>
          <cell r="P3765">
            <v>109802.83209420611</v>
          </cell>
          <cell r="Q3765" t="str">
            <v>NO</v>
          </cell>
          <cell r="R3765" t="str">
            <v>NO</v>
          </cell>
          <cell r="S3765">
            <v>0</v>
          </cell>
          <cell r="T3765">
            <v>3327.5344450000002</v>
          </cell>
          <cell r="U3765" t="str">
            <v>Renovado a 3.52% por 42 días</v>
          </cell>
          <cell r="V3765">
            <v>0</v>
          </cell>
          <cell r="W3765" t="str">
            <v>ESTADO - BNACION</v>
          </cell>
        </row>
        <row r="3766">
          <cell r="C3766" t="str">
            <v>MN</v>
          </cell>
          <cell r="D3766" t="str">
            <v>PUBLICA</v>
          </cell>
          <cell r="E3766" t="str">
            <v>FIDEICOMISO MIMDES FONCODES BN</v>
          </cell>
          <cell r="F3766" t="str">
            <v>FIDEICOMISO MIMDES FONCODES BN</v>
          </cell>
          <cell r="G3766">
            <v>164915.20000000001</v>
          </cell>
          <cell r="H3766">
            <v>3.0499999999999999E-2</v>
          </cell>
          <cell r="I3766">
            <v>40497</v>
          </cell>
          <cell r="J3766">
            <v>40574</v>
          </cell>
          <cell r="K3766">
            <v>77</v>
          </cell>
          <cell r="L3766">
            <v>-378</v>
          </cell>
          <cell r="M3766">
            <v>40483</v>
          </cell>
          <cell r="N3766">
            <v>40544</v>
          </cell>
          <cell r="O3766" t="str">
            <v>CANCELADO</v>
          </cell>
          <cell r="P3766">
            <v>165978.37455869335</v>
          </cell>
          <cell r="Q3766" t="str">
            <v>NO</v>
          </cell>
          <cell r="R3766" t="str">
            <v>NO</v>
          </cell>
          <cell r="S3766">
            <v>0</v>
          </cell>
          <cell r="T3766">
            <v>193900</v>
          </cell>
          <cell r="U3766" t="str">
            <v>Renovado a 2.75% por 1 días</v>
          </cell>
          <cell r="V3766">
            <v>0</v>
          </cell>
          <cell r="W3766" t="str">
            <v>OTROS</v>
          </cell>
        </row>
        <row r="3767">
          <cell r="C3767" t="str">
            <v>MN</v>
          </cell>
          <cell r="D3767" t="str">
            <v>PUBLICA</v>
          </cell>
          <cell r="E3767" t="str">
            <v>FIDEICOMISO MIMDES FONCODES BN</v>
          </cell>
          <cell r="F3767" t="str">
            <v>FIDEICOMISO MIMDES FONCODES BN</v>
          </cell>
          <cell r="G3767">
            <v>100762.33</v>
          </cell>
          <cell r="H3767">
            <v>3.0499999999999999E-2</v>
          </cell>
          <cell r="I3767">
            <v>40497</v>
          </cell>
          <cell r="J3767">
            <v>40574</v>
          </cell>
          <cell r="K3767">
            <v>77</v>
          </cell>
          <cell r="L3767">
            <v>-378</v>
          </cell>
          <cell r="M3767">
            <v>40483</v>
          </cell>
          <cell r="N3767">
            <v>40544</v>
          </cell>
          <cell r="O3767" t="str">
            <v>CANCELADO</v>
          </cell>
          <cell r="P3767">
            <v>101411.92412916859</v>
          </cell>
          <cell r="Q3767" t="str">
            <v>NO</v>
          </cell>
          <cell r="R3767" t="str">
            <v>NO</v>
          </cell>
          <cell r="S3767">
            <v>0</v>
          </cell>
          <cell r="T3767">
            <v>3073.2510649999999</v>
          </cell>
          <cell r="U3767" t="str">
            <v>Renovado a 3.52% por 42 días</v>
          </cell>
          <cell r="V3767">
            <v>0</v>
          </cell>
          <cell r="W3767" t="str">
            <v>EMP. SEGUROS</v>
          </cell>
        </row>
        <row r="3768">
          <cell r="C3768" t="str">
            <v>MN</v>
          </cell>
          <cell r="D3768" t="str">
            <v>PUBLICA</v>
          </cell>
          <cell r="E3768" t="str">
            <v>FIDEICOMISO MIMDES FONCODES BN</v>
          </cell>
          <cell r="F3768" t="str">
            <v>FIDEICOMISO MIMDES FONCODES BN</v>
          </cell>
          <cell r="G3768">
            <v>13814.08</v>
          </cell>
          <cell r="H3768">
            <v>3.0499999999999999E-2</v>
          </cell>
          <cell r="I3768">
            <v>40497</v>
          </cell>
          <cell r="J3768">
            <v>40574</v>
          </cell>
          <cell r="K3768">
            <v>77</v>
          </cell>
          <cell r="L3768">
            <v>-378</v>
          </cell>
          <cell r="M3768">
            <v>40483</v>
          </cell>
          <cell r="N3768">
            <v>40544</v>
          </cell>
          <cell r="O3768" t="str">
            <v>CANCELADO</v>
          </cell>
          <cell r="P3768">
            <v>13903.136547897067</v>
          </cell>
          <cell r="Q3768" t="str">
            <v>NO</v>
          </cell>
          <cell r="R3768" t="str">
            <v>NO</v>
          </cell>
          <cell r="S3768">
            <v>0</v>
          </cell>
          <cell r="T3768">
            <v>421.32943999999998</v>
          </cell>
          <cell r="U3768" t="str">
            <v>Renovado a 3.52% por 42 días</v>
          </cell>
          <cell r="V3768">
            <v>0</v>
          </cell>
          <cell r="W3768" t="str">
            <v>ESTADO - BNACION</v>
          </cell>
        </row>
        <row r="3769">
          <cell r="C3769" t="str">
            <v>MN</v>
          </cell>
          <cell r="D3769" t="str">
            <v>PUBLICA</v>
          </cell>
          <cell r="E3769" t="str">
            <v>FIDEICOMISO MIMDES FONCODES BN</v>
          </cell>
          <cell r="F3769" t="str">
            <v>FIDEICOMISO MIMDES FONCODES BN</v>
          </cell>
          <cell r="G3769">
            <v>275205.62</v>
          </cell>
          <cell r="H3769">
            <v>3.0499999999999999E-2</v>
          </cell>
          <cell r="I3769">
            <v>40497</v>
          </cell>
          <cell r="J3769">
            <v>40574</v>
          </cell>
          <cell r="K3769">
            <v>77</v>
          </cell>
          <cell r="L3769">
            <v>-378</v>
          </cell>
          <cell r="M3769">
            <v>40483</v>
          </cell>
          <cell r="N3769">
            <v>40544</v>
          </cell>
          <cell r="O3769" t="str">
            <v>CANCELADO</v>
          </cell>
          <cell r="P3769">
            <v>276979.81433498807</v>
          </cell>
          <cell r="Q3769" t="str">
            <v>NO</v>
          </cell>
          <cell r="R3769" t="str">
            <v>NO</v>
          </cell>
          <cell r="S3769">
            <v>0</v>
          </cell>
          <cell r="T3769">
            <v>8393.7714099999994</v>
          </cell>
          <cell r="U3769" t="str">
            <v>Renovado a 3.52% por 42 días</v>
          </cell>
          <cell r="V3769">
            <v>0</v>
          </cell>
          <cell r="W3769" t="str">
            <v>ESTADO - BNACION</v>
          </cell>
        </row>
        <row r="3770">
          <cell r="C3770" t="str">
            <v>MN</v>
          </cell>
          <cell r="D3770" t="str">
            <v>PUBLICA</v>
          </cell>
          <cell r="E3770" t="str">
            <v>FIDEICOMISO MIMDES FONCODES BN</v>
          </cell>
          <cell r="F3770" t="str">
            <v>FIDEICOMISO MIMDES FONCODES BN</v>
          </cell>
          <cell r="G3770">
            <v>100719.03999999999</v>
          </cell>
          <cell r="H3770">
            <v>3.0499999999999999E-2</v>
          </cell>
          <cell r="I3770">
            <v>40497</v>
          </cell>
          <cell r="J3770">
            <v>40574</v>
          </cell>
          <cell r="K3770">
            <v>77</v>
          </cell>
          <cell r="L3770">
            <v>-378</v>
          </cell>
          <cell r="M3770">
            <v>40483</v>
          </cell>
          <cell r="N3770">
            <v>40544</v>
          </cell>
          <cell r="O3770" t="str">
            <v>CANCELADO</v>
          </cell>
          <cell r="P3770">
            <v>101368.35504739416</v>
          </cell>
          <cell r="Q3770" t="str">
            <v>NO</v>
          </cell>
          <cell r="R3770" t="str">
            <v>NO</v>
          </cell>
          <cell r="S3770">
            <v>0</v>
          </cell>
          <cell r="T3770">
            <v>3071.9307199999998</v>
          </cell>
          <cell r="U3770" t="str">
            <v>Renovado a 3.52% por 42 días</v>
          </cell>
          <cell r="V3770">
            <v>0</v>
          </cell>
          <cell r="W3770" t="str">
            <v>ESTADO - BNACION</v>
          </cell>
        </row>
        <row r="3771">
          <cell r="C3771" t="str">
            <v>MN</v>
          </cell>
          <cell r="D3771" t="str">
            <v>PUBLICA</v>
          </cell>
          <cell r="E3771" t="str">
            <v>FIDEICOMISO MIMDES FONCODES BN</v>
          </cell>
          <cell r="F3771" t="str">
            <v>FIDEICOMISO MIMDES FONCODES BN</v>
          </cell>
          <cell r="G3771">
            <v>101313.01</v>
          </cell>
          <cell r="H3771">
            <v>3.0499999999999999E-2</v>
          </cell>
          <cell r="I3771">
            <v>40497</v>
          </cell>
          <cell r="J3771">
            <v>40574</v>
          </cell>
          <cell r="K3771">
            <v>77</v>
          </cell>
          <cell r="L3771">
            <v>-378</v>
          </cell>
          <cell r="M3771">
            <v>40483</v>
          </cell>
          <cell r="N3771">
            <v>40544</v>
          </cell>
          <cell r="O3771" t="str">
            <v>CANCELADO</v>
          </cell>
          <cell r="P3771">
            <v>101966.1542504793</v>
          </cell>
          <cell r="Q3771" t="str">
            <v>NO</v>
          </cell>
          <cell r="R3771" t="str">
            <v>NO</v>
          </cell>
          <cell r="S3771">
            <v>0</v>
          </cell>
          <cell r="T3771">
            <v>3090.0468049999999</v>
          </cell>
          <cell r="U3771" t="str">
            <v>Renovado a 3.52% por 42 días</v>
          </cell>
          <cell r="V3771">
            <v>0</v>
          </cell>
          <cell r="W3771" t="str">
            <v>ESTADO - BNACION</v>
          </cell>
        </row>
        <row r="3772">
          <cell r="C3772" t="str">
            <v>MN</v>
          </cell>
          <cell r="D3772" t="str">
            <v>PUBLICA</v>
          </cell>
          <cell r="E3772" t="str">
            <v>FIDEICOMISO MIMDES FONCODES BN</v>
          </cell>
          <cell r="F3772" t="str">
            <v>FIDEICOMISO MIMDES FONCODES BN</v>
          </cell>
          <cell r="G3772">
            <v>81150.210000000006</v>
          </cell>
          <cell r="H3772">
            <v>3.0499999999999999E-2</v>
          </cell>
          <cell r="I3772">
            <v>40497</v>
          </cell>
          <cell r="J3772">
            <v>40574</v>
          </cell>
          <cell r="K3772">
            <v>77</v>
          </cell>
          <cell r="L3772">
            <v>-378</v>
          </cell>
          <cell r="M3772">
            <v>40483</v>
          </cell>
          <cell r="N3772">
            <v>40544</v>
          </cell>
          <cell r="O3772" t="str">
            <v>CANCELADO</v>
          </cell>
          <cell r="P3772">
            <v>81673.368803461562</v>
          </cell>
          <cell r="Q3772" t="str">
            <v>NO</v>
          </cell>
          <cell r="R3772" t="str">
            <v>NO</v>
          </cell>
          <cell r="S3772">
            <v>0</v>
          </cell>
          <cell r="T3772">
            <v>54000.000000000007</v>
          </cell>
          <cell r="U3772" t="str">
            <v>Renovado a 2.77% por 4 días</v>
          </cell>
          <cell r="V3772">
            <v>0</v>
          </cell>
          <cell r="W3772" t="str">
            <v>OTROS</v>
          </cell>
        </row>
        <row r="3773">
          <cell r="C3773" t="str">
            <v>MN</v>
          </cell>
          <cell r="D3773" t="str">
            <v>PUBLICA</v>
          </cell>
          <cell r="E3773" t="str">
            <v>FIDEICOMISO MIMDES FONCODES BN</v>
          </cell>
          <cell r="F3773" t="str">
            <v>FIDEICOMISO MIMDES FONCODES BN</v>
          </cell>
          <cell r="G3773">
            <v>167244.24</v>
          </cell>
          <cell r="H3773">
            <v>3.0499999999999999E-2</v>
          </cell>
          <cell r="I3773">
            <v>40497</v>
          </cell>
          <cell r="J3773">
            <v>40574</v>
          </cell>
          <cell r="K3773">
            <v>77</v>
          </cell>
          <cell r="L3773">
            <v>-378</v>
          </cell>
          <cell r="M3773">
            <v>40483</v>
          </cell>
          <cell r="N3773">
            <v>40544</v>
          </cell>
          <cell r="O3773" t="str">
            <v>CANCELADO</v>
          </cell>
          <cell r="P3773">
            <v>168322.4294031357</v>
          </cell>
          <cell r="Q3773" t="str">
            <v>NO</v>
          </cell>
          <cell r="R3773" t="str">
            <v>NO</v>
          </cell>
          <cell r="S3773">
            <v>0</v>
          </cell>
          <cell r="T3773">
            <v>5100.9493199999997</v>
          </cell>
          <cell r="U3773" t="str">
            <v>Renovado a 3.52% por 42 días</v>
          </cell>
          <cell r="V3773">
            <v>0</v>
          </cell>
          <cell r="W3773" t="str">
            <v>ESTADO - BNACION</v>
          </cell>
        </row>
        <row r="3774">
          <cell r="C3774" t="str">
            <v>MN</v>
          </cell>
          <cell r="D3774" t="str">
            <v>PRIVADA</v>
          </cell>
          <cell r="E3774" t="str">
            <v>FIDEICOMISO SEDACAJ</v>
          </cell>
          <cell r="F3774" t="str">
            <v>FIDEICOMISO SEDACAJ</v>
          </cell>
          <cell r="G3774">
            <v>714292.06735519937</v>
          </cell>
          <cell r="H3774">
            <v>2.1499999999999998E-2</v>
          </cell>
          <cell r="I3774">
            <v>40497</v>
          </cell>
          <cell r="J3774">
            <v>40541</v>
          </cell>
          <cell r="K3774">
            <v>44</v>
          </cell>
          <cell r="L3774">
            <v>-411</v>
          </cell>
          <cell r="M3774">
            <v>40483</v>
          </cell>
          <cell r="N3774">
            <v>40513</v>
          </cell>
          <cell r="O3774" t="str">
            <v>CANCELADO</v>
          </cell>
          <cell r="P3774">
            <v>716151.59131396888</v>
          </cell>
          <cell r="Q3774" t="str">
            <v>NO</v>
          </cell>
          <cell r="R3774" t="str">
            <v>NO</v>
          </cell>
          <cell r="S3774">
            <v>0</v>
          </cell>
          <cell r="T3774">
            <v>15357.279448136786</v>
          </cell>
          <cell r="U3774" t="str">
            <v>Cancelado</v>
          </cell>
          <cell r="V3774">
            <v>0</v>
          </cell>
          <cell r="W3774" t="str">
            <v>OTROS</v>
          </cell>
        </row>
        <row r="3775">
          <cell r="C3775" t="str">
            <v>MN</v>
          </cell>
          <cell r="D3775" t="str">
            <v>PUBLICA</v>
          </cell>
          <cell r="E3775" t="str">
            <v>SERVICIOS POSTALES DEL PERU S.A. - SERPOST</v>
          </cell>
          <cell r="F3775" t="str">
            <v>SERVICIOS POSTALES DEL PERU S.A. - SERPOST</v>
          </cell>
          <cell r="G3775">
            <v>898600.51</v>
          </cell>
          <cell r="H3775">
            <v>2.7699999999999999E-2</v>
          </cell>
          <cell r="I3775">
            <v>40497</v>
          </cell>
          <cell r="J3775">
            <v>40560</v>
          </cell>
          <cell r="K3775">
            <v>63</v>
          </cell>
          <cell r="L3775">
            <v>-392</v>
          </cell>
          <cell r="M3775">
            <v>40483</v>
          </cell>
          <cell r="N3775">
            <v>40544</v>
          </cell>
          <cell r="O3775" t="str">
            <v>CANCELADO</v>
          </cell>
          <cell r="P3775">
            <v>902907.52625412657</v>
          </cell>
          <cell r="Q3775" t="str">
            <v>NO</v>
          </cell>
          <cell r="R3775" t="str">
            <v>NO</v>
          </cell>
          <cell r="S3775">
            <v>0</v>
          </cell>
          <cell r="T3775">
            <v>24891.234127</v>
          </cell>
          <cell r="U3775" t="str">
            <v>Cancelado</v>
          </cell>
          <cell r="V3775">
            <v>0</v>
          </cell>
          <cell r="W3775" t="str">
            <v>ESTADO - LINEA MEF</v>
          </cell>
        </row>
        <row r="3776">
          <cell r="C3776" t="str">
            <v>MN</v>
          </cell>
          <cell r="D3776" t="str">
            <v>PRIVADA</v>
          </cell>
          <cell r="E3776" t="str">
            <v>AFP INTEGRA</v>
          </cell>
          <cell r="F3776" t="str">
            <v>IN-FONDO1</v>
          </cell>
          <cell r="G3776">
            <v>60004200.034714594</v>
          </cell>
          <cell r="H3776">
            <v>1.3590999999999999E-2</v>
          </cell>
          <cell r="I3776">
            <v>40494</v>
          </cell>
          <cell r="J3776">
            <v>40497</v>
          </cell>
          <cell r="K3776">
            <v>3</v>
          </cell>
          <cell r="L3776">
            <v>-455</v>
          </cell>
          <cell r="M3776">
            <v>40483</v>
          </cell>
          <cell r="N3776">
            <v>40483</v>
          </cell>
          <cell r="O3776" t="str">
            <v>CANCELADO</v>
          </cell>
          <cell r="P3776">
            <v>60010950.622270055</v>
          </cell>
          <cell r="Q3776" t="str">
            <v>NO</v>
          </cell>
          <cell r="R3776" t="str">
            <v>NO</v>
          </cell>
          <cell r="S3776" t="str">
            <v>IN-FONDO1</v>
          </cell>
          <cell r="T3776">
            <v>815517.08267180598</v>
          </cell>
          <cell r="U3776" t="str">
            <v>Renovado a 1.2679% por 1 días</v>
          </cell>
          <cell r="V3776">
            <v>0</v>
          </cell>
          <cell r="W3776" t="str">
            <v>EMP. SEGUROS</v>
          </cell>
        </row>
        <row r="3777">
          <cell r="C3777" t="str">
            <v>ME</v>
          </cell>
          <cell r="D3777" t="str">
            <v>PRIVADA</v>
          </cell>
          <cell r="E3777" t="str">
            <v>PROTECTA S.A. COMPANIA DE SEGUROS</v>
          </cell>
          <cell r="F3777" t="str">
            <v>PROTECTA S.A. COMPANIA DE SEGUROS</v>
          </cell>
          <cell r="G3777">
            <v>1000400</v>
          </cell>
          <cell r="H3777">
            <v>2.5000000000000001E-3</v>
          </cell>
          <cell r="I3777">
            <v>40463</v>
          </cell>
          <cell r="J3777">
            <v>40469</v>
          </cell>
          <cell r="K3777">
            <v>6</v>
          </cell>
          <cell r="L3777">
            <v>-483</v>
          </cell>
          <cell r="M3777">
            <v>40452</v>
          </cell>
          <cell r="N3777">
            <v>40452</v>
          </cell>
          <cell r="O3777" t="str">
            <v>CANCELADO</v>
          </cell>
          <cell r="P3777">
            <v>1000441.6321820932</v>
          </cell>
          <cell r="Q3777" t="str">
            <v>NO</v>
          </cell>
          <cell r="R3777" t="str">
            <v>NO</v>
          </cell>
          <cell r="S3777">
            <v>0</v>
          </cell>
          <cell r="T3777">
            <v>2501</v>
          </cell>
          <cell r="U3777" t="str">
            <v>Cancelado</v>
          </cell>
          <cell r="V3777">
            <v>0</v>
          </cell>
          <cell r="W3777" t="str">
            <v>EMP. SEGUROS</v>
          </cell>
        </row>
        <row r="3778">
          <cell r="C3778" t="str">
            <v>ME</v>
          </cell>
          <cell r="D3778" t="str">
            <v>PRIVADA</v>
          </cell>
          <cell r="E3778" t="str">
            <v>TOURING Y AUTOMÓVIL CLUB DEL PERU</v>
          </cell>
          <cell r="F3778" t="str">
            <v>TOURING Y AUTOMÓVIL CLUB DEL PERU</v>
          </cell>
          <cell r="G3778">
            <v>101524.89</v>
          </cell>
          <cell r="H3778">
            <v>1.2500000000000001E-2</v>
          </cell>
          <cell r="I3778">
            <v>40457</v>
          </cell>
          <cell r="J3778">
            <v>40547</v>
          </cell>
          <cell r="K3778">
            <v>90</v>
          </cell>
          <cell r="L3778">
            <v>-405</v>
          </cell>
          <cell r="M3778">
            <v>40452</v>
          </cell>
          <cell r="N3778">
            <v>40544</v>
          </cell>
          <cell r="O3778" t="str">
            <v>CANCELADO</v>
          </cell>
          <cell r="P3778">
            <v>101840.67885194655</v>
          </cell>
          <cell r="Q3778" t="str">
            <v>NO</v>
          </cell>
          <cell r="R3778" t="str">
            <v>NO</v>
          </cell>
          <cell r="S3778">
            <v>0</v>
          </cell>
          <cell r="T3778">
            <v>1269.0611250000002</v>
          </cell>
          <cell r="U3778" t="str">
            <v>Cancelado</v>
          </cell>
          <cell r="V3778">
            <v>0</v>
          </cell>
          <cell r="W3778" t="str">
            <v>OTROS</v>
          </cell>
        </row>
        <row r="3779">
          <cell r="C3779" t="str">
            <v>ME</v>
          </cell>
          <cell r="D3779" t="str">
            <v>PRIVADA</v>
          </cell>
          <cell r="E3779" t="str">
            <v>PROTECTA S.A. COMPANIA DE SEGUROS</v>
          </cell>
          <cell r="F3779" t="str">
            <v>PROTECTA S.A. COMPANIA DE SEGUROS</v>
          </cell>
          <cell r="G3779">
            <v>590000</v>
          </cell>
          <cell r="H3779">
            <v>2E-3</v>
          </cell>
          <cell r="I3779">
            <v>40455</v>
          </cell>
          <cell r="J3779">
            <v>40456</v>
          </cell>
          <cell r="K3779">
            <v>1</v>
          </cell>
          <cell r="L3779">
            <v>-496</v>
          </cell>
          <cell r="M3779">
            <v>40452</v>
          </cell>
          <cell r="N3779">
            <v>40452</v>
          </cell>
          <cell r="O3779" t="str">
            <v>CANCELADO</v>
          </cell>
          <cell r="P3779">
            <v>590003.27451345057</v>
          </cell>
          <cell r="Q3779" t="str">
            <v>NO</v>
          </cell>
          <cell r="R3779" t="str">
            <v>NO</v>
          </cell>
          <cell r="S3779">
            <v>0</v>
          </cell>
          <cell r="T3779">
            <v>1180</v>
          </cell>
          <cell r="U3779" t="str">
            <v>Cancelado</v>
          </cell>
          <cell r="V3779">
            <v>0</v>
          </cell>
          <cell r="W3779" t="str">
            <v>EMP. SEGUROS</v>
          </cell>
        </row>
        <row r="3780">
          <cell r="C3780" t="str">
            <v>ME</v>
          </cell>
          <cell r="D3780" t="str">
            <v>PRIVADA</v>
          </cell>
          <cell r="E3780" t="str">
            <v>MURDOCH SISTEMAS S.A.</v>
          </cell>
          <cell r="F3780" t="str">
            <v>MURDOCH SISTEMAS S.A.</v>
          </cell>
          <cell r="G3780">
            <v>51236.160000000003</v>
          </cell>
          <cell r="H3780">
            <v>1.2500000000000001E-2</v>
          </cell>
          <cell r="I3780">
            <v>40452</v>
          </cell>
          <cell r="J3780">
            <v>40514</v>
          </cell>
          <cell r="K3780">
            <v>62</v>
          </cell>
          <cell r="L3780">
            <v>-438</v>
          </cell>
          <cell r="M3780">
            <v>40452</v>
          </cell>
          <cell r="N3780">
            <v>40513</v>
          </cell>
          <cell r="O3780" t="str">
            <v>CANCELADO</v>
          </cell>
          <cell r="P3780">
            <v>51345.893724895803</v>
          </cell>
          <cell r="Q3780" t="str">
            <v>NO</v>
          </cell>
          <cell r="R3780" t="str">
            <v>NO</v>
          </cell>
          <cell r="S3780">
            <v>0</v>
          </cell>
          <cell r="T3780">
            <v>640.45200000000011</v>
          </cell>
          <cell r="U3780" t="str">
            <v>Renovado a 1.25% por 62 días</v>
          </cell>
          <cell r="V3780">
            <v>0</v>
          </cell>
          <cell r="W3780" t="str">
            <v>OTROS</v>
          </cell>
        </row>
        <row r="3781">
          <cell r="C3781" t="str">
            <v>MN</v>
          </cell>
          <cell r="D3781" t="str">
            <v>PRIVADA</v>
          </cell>
          <cell r="E3781" t="str">
            <v>BBVA BALANCEADO FMIV</v>
          </cell>
          <cell r="F3781" t="str">
            <v>BBVA BALANCEADO FMIV</v>
          </cell>
          <cell r="G3781">
            <v>3950000</v>
          </cell>
          <cell r="H3781">
            <v>1.7500000000000002E-2</v>
          </cell>
          <cell r="I3781">
            <v>40494</v>
          </cell>
          <cell r="J3781">
            <v>40498</v>
          </cell>
          <cell r="K3781">
            <v>4</v>
          </cell>
          <cell r="L3781">
            <v>-454</v>
          </cell>
          <cell r="M3781">
            <v>40483</v>
          </cell>
          <cell r="N3781">
            <v>40483</v>
          </cell>
          <cell r="O3781" t="str">
            <v>CANCELADO</v>
          </cell>
          <cell r="P3781">
            <v>3950761.4858508985</v>
          </cell>
          <cell r="Q3781" t="str">
            <v>NO</v>
          </cell>
          <cell r="R3781" t="str">
            <v>NO</v>
          </cell>
          <cell r="S3781">
            <v>0</v>
          </cell>
          <cell r="T3781">
            <v>69125</v>
          </cell>
          <cell r="U3781" t="str">
            <v>Cancelado</v>
          </cell>
          <cell r="V3781">
            <v>0</v>
          </cell>
          <cell r="W3781" t="str">
            <v>EMP. SEGUROS</v>
          </cell>
        </row>
        <row r="3782">
          <cell r="C3782" t="str">
            <v>MN</v>
          </cell>
          <cell r="D3782" t="str">
            <v>PRIVADA</v>
          </cell>
          <cell r="E3782" t="str">
            <v>BBVA CASH SOLES FMIV</v>
          </cell>
          <cell r="F3782" t="str">
            <v>BBVA CASH SOLES FMIV</v>
          </cell>
          <cell r="G3782">
            <v>1500000</v>
          </cell>
          <cell r="H3782">
            <v>1.7500000000000002E-2</v>
          </cell>
          <cell r="I3782">
            <v>40494</v>
          </cell>
          <cell r="J3782">
            <v>40498</v>
          </cell>
          <cell r="K3782">
            <v>4</v>
          </cell>
          <cell r="L3782">
            <v>-454</v>
          </cell>
          <cell r="M3782">
            <v>40483</v>
          </cell>
          <cell r="N3782">
            <v>40483</v>
          </cell>
          <cell r="O3782" t="str">
            <v>CANCELADO</v>
          </cell>
          <cell r="P3782">
            <v>1500289.1718421134</v>
          </cell>
          <cell r="Q3782" t="str">
            <v>NO</v>
          </cell>
          <cell r="R3782" t="str">
            <v>NO</v>
          </cell>
          <cell r="S3782">
            <v>0</v>
          </cell>
          <cell r="T3782">
            <v>26250.000000000004</v>
          </cell>
          <cell r="U3782" t="str">
            <v>Cancelado</v>
          </cell>
          <cell r="V3782">
            <v>0</v>
          </cell>
          <cell r="W3782" t="str">
            <v>FONDO MUTUO</v>
          </cell>
        </row>
        <row r="3783">
          <cell r="C3783" t="str">
            <v>MN</v>
          </cell>
          <cell r="D3783" t="str">
            <v>INSTITUCIONES FINANCIERAS</v>
          </cell>
          <cell r="E3783" t="str">
            <v>CMAC TRUJILLO</v>
          </cell>
          <cell r="F3783" t="str">
            <v>CMAC TRUJILLO</v>
          </cell>
          <cell r="G3783">
            <v>8063473.9128267867</v>
          </cell>
          <cell r="H3783">
            <v>3.2000000000000001E-2</v>
          </cell>
          <cell r="I3783">
            <v>40494</v>
          </cell>
          <cell r="J3783">
            <v>40554</v>
          </cell>
          <cell r="K3783">
            <v>60</v>
          </cell>
          <cell r="L3783">
            <v>-398</v>
          </cell>
          <cell r="M3783">
            <v>40483</v>
          </cell>
          <cell r="N3783">
            <v>40544</v>
          </cell>
          <cell r="O3783" t="str">
            <v>CANCELADO</v>
          </cell>
          <cell r="P3783">
            <v>8105916.6695583304</v>
          </cell>
          <cell r="Q3783" t="str">
            <v>NO</v>
          </cell>
          <cell r="R3783" t="str">
            <v>NO</v>
          </cell>
          <cell r="S3783" t="str">
            <v>IN-FONDO1</v>
          </cell>
          <cell r="T3783">
            <v>258031.16521045717</v>
          </cell>
          <cell r="U3783" t="str">
            <v>Cancelado</v>
          </cell>
          <cell r="V3783">
            <v>0</v>
          </cell>
          <cell r="W3783" t="str">
            <v>OTROS</v>
          </cell>
        </row>
        <row r="3784">
          <cell r="C3784" t="str">
            <v>MN</v>
          </cell>
          <cell r="D3784" t="str">
            <v>INSTITUCIONES FINANCIERAS</v>
          </cell>
          <cell r="E3784" t="str">
            <v>CRAC SIPAN</v>
          </cell>
          <cell r="F3784" t="str">
            <v>CRAC SIPAN</v>
          </cell>
          <cell r="G3784">
            <v>2005130.6903325808</v>
          </cell>
          <cell r="H3784">
            <v>2.7999999999999997E-2</v>
          </cell>
          <cell r="I3784">
            <v>40494</v>
          </cell>
          <cell r="J3784">
            <v>40525</v>
          </cell>
          <cell r="K3784">
            <v>31</v>
          </cell>
          <cell r="L3784">
            <v>-427</v>
          </cell>
          <cell r="M3784">
            <v>40483</v>
          </cell>
          <cell r="N3784">
            <v>40513</v>
          </cell>
          <cell r="O3784" t="str">
            <v>CANCELADO</v>
          </cell>
          <cell r="P3784">
            <v>2009904.5101647594</v>
          </cell>
          <cell r="Q3784" t="str">
            <v>NO</v>
          </cell>
          <cell r="R3784" t="str">
            <v>NO</v>
          </cell>
          <cell r="S3784">
            <v>0</v>
          </cell>
          <cell r="T3784">
            <v>56143.659329312257</v>
          </cell>
          <cell r="U3784" t="str">
            <v>Renovado a 3% por 31 días</v>
          </cell>
          <cell r="V3784">
            <v>0</v>
          </cell>
          <cell r="W3784" t="str">
            <v>OTROS</v>
          </cell>
        </row>
        <row r="3785">
          <cell r="C3785" t="str">
            <v>MN</v>
          </cell>
          <cell r="D3785" t="str">
            <v>PRIVADA</v>
          </cell>
          <cell r="E3785" t="str">
            <v>LA POSITIVA SEGUROS Y REASEGUROS</v>
          </cell>
          <cell r="F3785" t="str">
            <v>LA POSITIVA SEGUROS Y REASEGUROS</v>
          </cell>
          <cell r="G3785">
            <v>1000000</v>
          </cell>
          <cell r="H3785">
            <v>4.5999999999999999E-2</v>
          </cell>
          <cell r="I3785">
            <v>39398</v>
          </cell>
          <cell r="J3785">
            <v>39402</v>
          </cell>
          <cell r="K3785">
            <v>4</v>
          </cell>
          <cell r="L3785">
            <v>-1550</v>
          </cell>
          <cell r="M3785">
            <v>39387</v>
          </cell>
          <cell r="N3785">
            <v>39387</v>
          </cell>
          <cell r="O3785" t="str">
            <v>CANCELADO</v>
          </cell>
          <cell r="P3785">
            <v>1000499.8289355711</v>
          </cell>
          <cell r="Q3785" t="str">
            <v>NO</v>
          </cell>
          <cell r="R3785" t="str">
            <v>NO</v>
          </cell>
          <cell r="S3785" t="str">
            <v>LA POSITIVA SEGUROS Y REASEGUROS</v>
          </cell>
          <cell r="T3785">
            <v>46000</v>
          </cell>
          <cell r="U3785" t="str">
            <v>Renovado a 1.6% por 90 días</v>
          </cell>
          <cell r="V3785">
            <v>0</v>
          </cell>
          <cell r="W3785" t="str">
            <v>EMP. SEGUROS</v>
          </cell>
        </row>
        <row r="3786">
          <cell r="C3786" t="str">
            <v>MN</v>
          </cell>
          <cell r="D3786" t="str">
            <v>PRIVADA</v>
          </cell>
          <cell r="E3786" t="str">
            <v>LA POSITIVA SEGUROS Y REASEGUROS</v>
          </cell>
          <cell r="F3786" t="str">
            <v>LA POSITIVA SEGUROS Y REASEGUROS</v>
          </cell>
          <cell r="G3786">
            <v>1000000</v>
          </cell>
          <cell r="H3786">
            <v>4.8500000000000001E-2</v>
          </cell>
          <cell r="I3786">
            <v>39381</v>
          </cell>
          <cell r="J3786">
            <v>39398</v>
          </cell>
          <cell r="K3786">
            <v>17</v>
          </cell>
          <cell r="L3786">
            <v>-1554</v>
          </cell>
          <cell r="M3786">
            <v>39356</v>
          </cell>
          <cell r="N3786">
            <v>39387</v>
          </cell>
          <cell r="O3786" t="str">
            <v>CANCELADO</v>
          </cell>
          <cell r="P3786">
            <v>1002238.9741929856</v>
          </cell>
          <cell r="Q3786" t="str">
            <v>NO</v>
          </cell>
          <cell r="R3786" t="str">
            <v>NO</v>
          </cell>
          <cell r="S3786" t="str">
            <v>LA POSITIVA SEGUROS Y REASEGUROS</v>
          </cell>
          <cell r="T3786">
            <v>48500</v>
          </cell>
          <cell r="U3786" t="str">
            <v>Cancelado</v>
          </cell>
          <cell r="V3786">
            <v>0</v>
          </cell>
          <cell r="W3786" t="str">
            <v>EMP. SEGUROS</v>
          </cell>
        </row>
        <row r="3787">
          <cell r="C3787" t="str">
            <v>MN</v>
          </cell>
          <cell r="D3787" t="str">
            <v>PRIVADA</v>
          </cell>
          <cell r="E3787" t="str">
            <v>LA POSITIVA SEGUROS Y REASEGUROS</v>
          </cell>
          <cell r="F3787" t="str">
            <v>LA POSITIVA SEGUROS Y REASEGUROS</v>
          </cell>
          <cell r="G3787">
            <v>1242000</v>
          </cell>
          <cell r="H3787">
            <v>4.9500000000000002E-2</v>
          </cell>
          <cell r="I3787">
            <v>39372</v>
          </cell>
          <cell r="J3787">
            <v>39402</v>
          </cell>
          <cell r="K3787">
            <v>30</v>
          </cell>
          <cell r="L3787">
            <v>-1550</v>
          </cell>
          <cell r="M3787">
            <v>39356</v>
          </cell>
          <cell r="N3787">
            <v>39387</v>
          </cell>
          <cell r="O3787" t="str">
            <v>CANCELADO</v>
          </cell>
          <cell r="P3787">
            <v>1247010.5644249904</v>
          </cell>
          <cell r="Q3787" t="str">
            <v>NO</v>
          </cell>
          <cell r="R3787" t="str">
            <v>NO</v>
          </cell>
          <cell r="S3787" t="str">
            <v>LA POSITIVA SEGUROS Y REASEGUROS</v>
          </cell>
          <cell r="T3787">
            <v>61479</v>
          </cell>
          <cell r="U3787" t="str">
            <v>Cancelado</v>
          </cell>
          <cell r="V3787">
            <v>0</v>
          </cell>
          <cell r="W3787" t="str">
            <v>EMP. SEGUROS</v>
          </cell>
        </row>
        <row r="3788">
          <cell r="C3788" t="str">
            <v>MN</v>
          </cell>
          <cell r="D3788" t="str">
            <v>PRIVADA</v>
          </cell>
          <cell r="E3788" t="str">
            <v>AFP INTEGRA</v>
          </cell>
          <cell r="F3788" t="str">
            <v>IN-FONDO1</v>
          </cell>
          <cell r="G3788">
            <v>60002016.618034109</v>
          </cell>
          <cell r="H3788">
            <v>1.3186E-2</v>
          </cell>
          <cell r="I3788">
            <v>40493</v>
          </cell>
          <cell r="J3788">
            <v>40494</v>
          </cell>
          <cell r="K3788">
            <v>1</v>
          </cell>
          <cell r="L3788">
            <v>-458</v>
          </cell>
          <cell r="M3788">
            <v>40483</v>
          </cell>
          <cell r="N3788">
            <v>40483</v>
          </cell>
          <cell r="O3788" t="str">
            <v>CANCELADO</v>
          </cell>
          <cell r="P3788">
            <v>60004200.034714594</v>
          </cell>
          <cell r="Q3788" t="str">
            <v>NO</v>
          </cell>
          <cell r="R3788" t="str">
            <v>NO</v>
          </cell>
          <cell r="S3788" t="str">
            <v>IN-FONDO1</v>
          </cell>
          <cell r="T3788">
            <v>26500</v>
          </cell>
          <cell r="U3788" t="str">
            <v>Cancelado</v>
          </cell>
          <cell r="V3788">
            <v>0</v>
          </cell>
          <cell r="W3788" t="str">
            <v>OTROS</v>
          </cell>
        </row>
        <row r="3789">
          <cell r="C3789" t="str">
            <v>MN</v>
          </cell>
          <cell r="D3789" t="str">
            <v>PRIVADA</v>
          </cell>
          <cell r="E3789" t="str">
            <v>CAVALI ICLV S.A. FONDO DE LIQUIDACION</v>
          </cell>
          <cell r="F3789" t="str">
            <v>CAVALI ICLV S.A. FONDO DE LIQUIDACION</v>
          </cell>
          <cell r="G3789">
            <v>504160.43616016745</v>
          </cell>
          <cell r="H3789">
            <v>1.6E-2</v>
          </cell>
          <cell r="I3789">
            <v>40493</v>
          </cell>
          <cell r="J3789">
            <v>40500</v>
          </cell>
          <cell r="K3789">
            <v>7</v>
          </cell>
          <cell r="L3789">
            <v>-452</v>
          </cell>
          <cell r="M3789">
            <v>40483</v>
          </cell>
          <cell r="N3789">
            <v>40483</v>
          </cell>
          <cell r="O3789" t="str">
            <v>CANCELADO</v>
          </cell>
          <cell r="P3789">
            <v>504316.06851687998</v>
          </cell>
          <cell r="Q3789" t="str">
            <v>NO</v>
          </cell>
          <cell r="R3789" t="str">
            <v>NO</v>
          </cell>
          <cell r="T3789">
            <v>8066.5669785626797</v>
          </cell>
          <cell r="U3789" t="str">
            <v>Cancelado</v>
          </cell>
          <cell r="V3789">
            <v>0</v>
          </cell>
          <cell r="W3789" t="str">
            <v>OTROS</v>
          </cell>
        </row>
        <row r="3790">
          <cell r="C3790" t="str">
            <v>MN</v>
          </cell>
          <cell r="D3790" t="str">
            <v>PUBLICA</v>
          </cell>
          <cell r="E3790" t="str">
            <v>EMPRESA DE TRANSMISION ELECTRICA DEL SUR</v>
          </cell>
          <cell r="F3790" t="str">
            <v>EMPRESA DE TRANSMISION ELECTRICA DEL SUR</v>
          </cell>
          <cell r="G3790">
            <v>584400</v>
          </cell>
          <cell r="H3790">
            <v>2.9700000000000001E-2</v>
          </cell>
          <cell r="I3790">
            <v>40493</v>
          </cell>
          <cell r="J3790">
            <v>40555</v>
          </cell>
          <cell r="K3790">
            <v>62</v>
          </cell>
          <cell r="L3790">
            <v>-397</v>
          </cell>
          <cell r="M3790">
            <v>40483</v>
          </cell>
          <cell r="N3790">
            <v>40544</v>
          </cell>
          <cell r="O3790" t="str">
            <v>CANCELADO</v>
          </cell>
          <cell r="P3790">
            <v>587353.11243232945</v>
          </cell>
          <cell r="Q3790" t="str">
            <v>NO</v>
          </cell>
          <cell r="R3790" t="str">
            <v>NO</v>
          </cell>
          <cell r="T3790">
            <v>17356.68</v>
          </cell>
          <cell r="U3790" t="str">
            <v>Cancelado</v>
          </cell>
          <cell r="V3790">
            <v>0</v>
          </cell>
          <cell r="W3790" t="str">
            <v>ESTADO - LINEA MEF</v>
          </cell>
        </row>
        <row r="3791">
          <cell r="C3791" t="str">
            <v>MN</v>
          </cell>
          <cell r="D3791" t="str">
            <v>PUBLICA</v>
          </cell>
          <cell r="E3791" t="str">
            <v>FONDO CONSOLIDADO DE RESERVAS PREVISIONALES</v>
          </cell>
          <cell r="F3791" t="str">
            <v>FONDO CONSOLIDADO DE RESERVAS PREVISIONALES</v>
          </cell>
          <cell r="G3791">
            <v>674093.39</v>
          </cell>
          <cell r="H3791">
            <v>2.9700000000000001E-2</v>
          </cell>
          <cell r="I3791">
            <v>40493</v>
          </cell>
          <cell r="J3791">
            <v>40553</v>
          </cell>
          <cell r="K3791">
            <v>60</v>
          </cell>
          <cell r="L3791">
            <v>-399</v>
          </cell>
          <cell r="M3791">
            <v>40483</v>
          </cell>
          <cell r="N3791">
            <v>40544</v>
          </cell>
          <cell r="O3791" t="str">
            <v>CANCELADO</v>
          </cell>
          <cell r="P3791">
            <v>677389.5938888524</v>
          </cell>
          <cell r="Q3791" t="str">
            <v>NO</v>
          </cell>
          <cell r="R3791" t="str">
            <v>NO</v>
          </cell>
          <cell r="S3791">
            <v>0</v>
          </cell>
          <cell r="T3791">
            <v>26505.453513017314</v>
          </cell>
          <cell r="U3791" t="str">
            <v>Cancelado</v>
          </cell>
          <cell r="V3791">
            <v>0</v>
          </cell>
          <cell r="W3791" t="str">
            <v>OTROS</v>
          </cell>
        </row>
        <row r="3792">
          <cell r="C3792" t="str">
            <v>MN</v>
          </cell>
          <cell r="D3792" t="str">
            <v>PUBLICA</v>
          </cell>
          <cell r="E3792" t="str">
            <v>FONDO CONSOLIDADO DE RESERVAS PREVISIONALES</v>
          </cell>
          <cell r="F3792" t="str">
            <v>FONDO CONSOLIDADO DE RESERVAS PREVISIONALES</v>
          </cell>
          <cell r="G3792">
            <v>28000000</v>
          </cell>
          <cell r="H3792">
            <v>2.9700000000000001E-2</v>
          </cell>
          <cell r="I3792">
            <v>40493</v>
          </cell>
          <cell r="J3792">
            <v>40553</v>
          </cell>
          <cell r="K3792">
            <v>60</v>
          </cell>
          <cell r="L3792">
            <v>-399</v>
          </cell>
          <cell r="M3792">
            <v>40483</v>
          </cell>
          <cell r="N3792">
            <v>40544</v>
          </cell>
          <cell r="O3792" t="str">
            <v>CANCELADO</v>
          </cell>
          <cell r="P3792">
            <v>28136915.315083962</v>
          </cell>
          <cell r="Q3792" t="str">
            <v>NO</v>
          </cell>
          <cell r="R3792" t="str">
            <v>NO</v>
          </cell>
          <cell r="S3792">
            <v>0</v>
          </cell>
          <cell r="T3792">
            <v>53010.907026034627</v>
          </cell>
          <cell r="U3792" t="str">
            <v>Cancelado</v>
          </cell>
          <cell r="V3792">
            <v>0</v>
          </cell>
          <cell r="W3792" t="str">
            <v>OTROS</v>
          </cell>
        </row>
        <row r="3793">
          <cell r="C3793" t="str">
            <v>MN</v>
          </cell>
          <cell r="D3793" t="str">
            <v>PUBLICA</v>
          </cell>
          <cell r="E3793" t="str">
            <v>FONDO CONSOLIDADO DE RESERVAS PREVISIONALES</v>
          </cell>
          <cell r="F3793" t="str">
            <v>FONDO CONSOLIDADO DE RESERVAS PREVISIONALES</v>
          </cell>
          <cell r="G3793">
            <v>12019.26</v>
          </cell>
          <cell r="H3793">
            <v>3.0499999999999999E-2</v>
          </cell>
          <cell r="I3793">
            <v>40493</v>
          </cell>
          <cell r="J3793">
            <v>40583</v>
          </cell>
          <cell r="K3793">
            <v>90</v>
          </cell>
          <cell r="L3793">
            <v>-369</v>
          </cell>
          <cell r="M3793">
            <v>40483</v>
          </cell>
          <cell r="N3793">
            <v>40575</v>
          </cell>
          <cell r="O3793" t="str">
            <v>CANCELADO</v>
          </cell>
          <cell r="P3793">
            <v>12109.876913666505</v>
          </cell>
          <cell r="Q3793" t="str">
            <v>NO</v>
          </cell>
          <cell r="R3793" t="str">
            <v>NO</v>
          </cell>
          <cell r="S3793">
            <v>0</v>
          </cell>
          <cell r="T3793">
            <v>53010.907026034627</v>
          </cell>
          <cell r="U3793" t="str">
            <v>Cancelado</v>
          </cell>
          <cell r="V3793">
            <v>0</v>
          </cell>
          <cell r="W3793" t="str">
            <v>OTROS</v>
          </cell>
        </row>
        <row r="3794">
          <cell r="C3794" t="str">
            <v>MN</v>
          </cell>
          <cell r="D3794" t="str">
            <v>PUBLICA</v>
          </cell>
          <cell r="E3794" t="str">
            <v>FONDO CONSOLIDADO DE RESERVAS PREVISIONALES</v>
          </cell>
          <cell r="F3794" t="str">
            <v>FONDO CONSOLIDADO DE RESERVAS PREVISIONALES</v>
          </cell>
          <cell r="G3794">
            <v>422193.09</v>
          </cell>
          <cell r="H3794">
            <v>3.0499999999999999E-2</v>
          </cell>
          <cell r="I3794">
            <v>40493</v>
          </cell>
          <cell r="J3794">
            <v>40583</v>
          </cell>
          <cell r="K3794">
            <v>90</v>
          </cell>
          <cell r="L3794">
            <v>-369</v>
          </cell>
          <cell r="M3794">
            <v>40483</v>
          </cell>
          <cell r="N3794">
            <v>40575</v>
          </cell>
          <cell r="O3794" t="str">
            <v>CANCELADO</v>
          </cell>
          <cell r="P3794">
            <v>425376.1341131255</v>
          </cell>
          <cell r="Q3794" t="str">
            <v>NO</v>
          </cell>
          <cell r="R3794" t="str">
            <v>NO</v>
          </cell>
          <cell r="S3794">
            <v>0</v>
          </cell>
          <cell r="T3794">
            <v>26505.453513017314</v>
          </cell>
          <cell r="U3794" t="str">
            <v>Cancelado</v>
          </cell>
          <cell r="V3794">
            <v>0</v>
          </cell>
          <cell r="W3794" t="str">
            <v>OTROS</v>
          </cell>
        </row>
        <row r="3795">
          <cell r="C3795" t="str">
            <v>MN</v>
          </cell>
          <cell r="D3795" t="str">
            <v>PUBLICA</v>
          </cell>
          <cell r="E3795" t="str">
            <v>FONDO CONSOLIDADO DE RESERVAS PREVISIONALES</v>
          </cell>
          <cell r="F3795" t="str">
            <v>FONDO CONSOLIDADO DE RESERVAS PREVISIONALES</v>
          </cell>
          <cell r="G3795">
            <v>150000</v>
          </cell>
          <cell r="H3795">
            <v>3.0499999999999999E-2</v>
          </cell>
          <cell r="I3795">
            <v>40493</v>
          </cell>
          <cell r="J3795">
            <v>40583</v>
          </cell>
          <cell r="K3795">
            <v>90</v>
          </cell>
          <cell r="L3795">
            <v>-369</v>
          </cell>
          <cell r="M3795">
            <v>40483</v>
          </cell>
          <cell r="N3795">
            <v>40575</v>
          </cell>
          <cell r="O3795" t="str">
            <v>CANCELADO</v>
          </cell>
          <cell r="P3795">
            <v>151130.89633221808</v>
          </cell>
          <cell r="Q3795" t="str">
            <v>NO</v>
          </cell>
          <cell r="R3795" t="str">
            <v>NO</v>
          </cell>
          <cell r="S3795">
            <v>0</v>
          </cell>
          <cell r="T3795">
            <v>4575</v>
          </cell>
          <cell r="U3795" t="str">
            <v>Cancelado</v>
          </cell>
          <cell r="V3795">
            <v>0</v>
          </cell>
          <cell r="W3795" t="str">
            <v>ESTADO</v>
          </cell>
        </row>
        <row r="3796">
          <cell r="C3796" t="str">
            <v>MN</v>
          </cell>
          <cell r="D3796" t="str">
            <v>PUBLICA</v>
          </cell>
          <cell r="E3796" t="str">
            <v>FONDO CONSOLIDADO DE RESERVAS PREVISIONALES</v>
          </cell>
          <cell r="F3796" t="str">
            <v>FONDO CONSOLIDADO DE RESERVAS PREVISIONALES</v>
          </cell>
          <cell r="G3796">
            <v>995557.88</v>
          </cell>
          <cell r="H3796">
            <v>3.0499999999999999E-2</v>
          </cell>
          <cell r="I3796">
            <v>40493</v>
          </cell>
          <cell r="J3796">
            <v>40583</v>
          </cell>
          <cell r="K3796">
            <v>90</v>
          </cell>
          <cell r="L3796">
            <v>-369</v>
          </cell>
          <cell r="M3796">
            <v>40483</v>
          </cell>
          <cell r="N3796">
            <v>40575</v>
          </cell>
          <cell r="O3796" t="str">
            <v>CANCELADO</v>
          </cell>
          <cell r="P3796">
            <v>1003063.6983666854</v>
          </cell>
          <cell r="Q3796" t="str">
            <v>NO</v>
          </cell>
          <cell r="R3796" t="str">
            <v>NO</v>
          </cell>
          <cell r="S3796">
            <v>0</v>
          </cell>
          <cell r="T3796">
            <v>30364.515339999998</v>
          </cell>
          <cell r="U3796" t="str">
            <v>Cancelado</v>
          </cell>
          <cell r="V3796">
            <v>0</v>
          </cell>
          <cell r="W3796" t="str">
            <v>ESTADO</v>
          </cell>
        </row>
        <row r="3797">
          <cell r="C3797" t="str">
            <v>MN</v>
          </cell>
          <cell r="D3797" t="str">
            <v>PUBLICA</v>
          </cell>
          <cell r="E3797" t="str">
            <v>FONDO CONSOLIDADO DE RESERVAS PREVISIONALES</v>
          </cell>
          <cell r="F3797" t="str">
            <v>FONDO CONSOLIDADO DE RESERVAS PREVISIONALES</v>
          </cell>
          <cell r="G3797">
            <v>14000000</v>
          </cell>
          <cell r="H3797">
            <v>3.0499999999999999E-2</v>
          </cell>
          <cell r="I3797">
            <v>40493</v>
          </cell>
          <cell r="J3797">
            <v>40583</v>
          </cell>
          <cell r="K3797">
            <v>90</v>
          </cell>
          <cell r="L3797">
            <v>-369</v>
          </cell>
          <cell r="M3797">
            <v>40483</v>
          </cell>
          <cell r="N3797">
            <v>40575</v>
          </cell>
          <cell r="O3797" t="str">
            <v>CANCELADO</v>
          </cell>
          <cell r="P3797">
            <v>14105550.324340355</v>
          </cell>
          <cell r="Q3797" t="str">
            <v>NO</v>
          </cell>
          <cell r="R3797" t="str">
            <v>NO</v>
          </cell>
          <cell r="S3797">
            <v>0</v>
          </cell>
          <cell r="T3797">
            <v>427000</v>
          </cell>
          <cell r="U3797" t="str">
            <v>Cancelado</v>
          </cell>
          <cell r="V3797">
            <v>0</v>
          </cell>
          <cell r="W3797" t="str">
            <v>ESTADO</v>
          </cell>
        </row>
        <row r="3798">
          <cell r="C3798" t="str">
            <v>MN</v>
          </cell>
          <cell r="D3798" t="str">
            <v>PRIVADA</v>
          </cell>
          <cell r="E3798" t="str">
            <v>LA POSITIVA SEGUROS Y REASEGUROS</v>
          </cell>
          <cell r="F3798" t="str">
            <v>LA POSITIVA SEGUROS Y REASEGUROS</v>
          </cell>
          <cell r="G3798">
            <v>1215000</v>
          </cell>
          <cell r="H3798">
            <v>4.9500000000000002E-2</v>
          </cell>
          <cell r="I3798">
            <v>39372</v>
          </cell>
          <cell r="J3798">
            <v>39402</v>
          </cell>
          <cell r="K3798">
            <v>30</v>
          </cell>
          <cell r="L3798">
            <v>-1550</v>
          </cell>
          <cell r="M3798">
            <v>39356</v>
          </cell>
          <cell r="N3798">
            <v>39387</v>
          </cell>
          <cell r="O3798" t="str">
            <v>CANCELADO</v>
          </cell>
          <cell r="P3798">
            <v>1219901.6391114036</v>
          </cell>
          <cell r="Q3798" t="str">
            <v>NO</v>
          </cell>
          <cell r="R3798" t="str">
            <v>NO</v>
          </cell>
          <cell r="S3798" t="str">
            <v>LA POSITIVA SEGUROS Y REASEGUROS</v>
          </cell>
          <cell r="T3798">
            <v>383.54762500000004</v>
          </cell>
          <cell r="U3798" t="str">
            <v>Renovado a 1% por 60 días</v>
          </cell>
          <cell r="V3798">
            <v>0</v>
          </cell>
          <cell r="W3798" t="str">
            <v>EMP. SEGUROS</v>
          </cell>
        </row>
        <row r="3799">
          <cell r="C3799" t="str">
            <v>MN</v>
          </cell>
          <cell r="D3799" t="str">
            <v>PRIVADA</v>
          </cell>
          <cell r="E3799" t="str">
            <v>LA POSITIVA SEGUROS Y REASEGUROS</v>
          </cell>
          <cell r="F3799" t="str">
            <v>LA POSITIVA SEGUROS Y REASEGUROS</v>
          </cell>
          <cell r="G3799">
            <v>1228000</v>
          </cell>
          <cell r="H3799">
            <v>4.9700000000000001E-2</v>
          </cell>
          <cell r="I3799">
            <v>39342</v>
          </cell>
          <cell r="J3799">
            <v>39372</v>
          </cell>
          <cell r="K3799">
            <v>30</v>
          </cell>
          <cell r="L3799">
            <v>-1580</v>
          </cell>
          <cell r="M3799">
            <v>39326</v>
          </cell>
          <cell r="N3799">
            <v>39356</v>
          </cell>
          <cell r="O3799" t="str">
            <v>CANCELADO</v>
          </cell>
          <cell r="P3799">
            <v>1232973.6629463637</v>
          </cell>
          <cell r="Q3799" t="str">
            <v>NO</v>
          </cell>
          <cell r="R3799" t="str">
            <v>NO</v>
          </cell>
          <cell r="S3799" t="str">
            <v>LA POSITIVA SEGUROS Y REASEGUROS</v>
          </cell>
          <cell r="T3799">
            <v>61031.6</v>
          </cell>
          <cell r="V3799">
            <v>0</v>
          </cell>
          <cell r="W3799" t="str">
            <v>EMP. SEGUROS</v>
          </cell>
        </row>
        <row r="3800">
          <cell r="C3800" t="str">
            <v>MN</v>
          </cell>
          <cell r="D3800" t="str">
            <v>PRIVADA</v>
          </cell>
          <cell r="E3800" t="str">
            <v>SERVICIOS BANCARIOS COMPARTIDOS SA</v>
          </cell>
          <cell r="F3800" t="str">
            <v>SERVICIOS BANCARIOS COMPARTIDOS SA</v>
          </cell>
          <cell r="G3800">
            <v>220000</v>
          </cell>
          <cell r="H3800">
            <v>3.5499999999999997E-2</v>
          </cell>
          <cell r="I3800">
            <v>40493</v>
          </cell>
          <cell r="J3800">
            <v>40675</v>
          </cell>
          <cell r="K3800">
            <v>182</v>
          </cell>
          <cell r="L3800">
            <v>-277</v>
          </cell>
          <cell r="M3800">
            <v>40483</v>
          </cell>
          <cell r="N3800">
            <v>40664</v>
          </cell>
          <cell r="O3800" t="str">
            <v>CANCELADO</v>
          </cell>
          <cell r="P3800">
            <v>223914.33585948829</v>
          </cell>
          <cell r="Q3800" t="str">
            <v>NO</v>
          </cell>
          <cell r="R3800" t="str">
            <v>NO</v>
          </cell>
          <cell r="S3800">
            <v>0</v>
          </cell>
          <cell r="T3800">
            <v>7809.9999999999991</v>
          </cell>
          <cell r="U3800" t="str">
            <v>Renovado a 5.6% por 186 días</v>
          </cell>
          <cell r="V3800">
            <v>0</v>
          </cell>
          <cell r="W3800" t="str">
            <v>OTROS</v>
          </cell>
          <cell r="X3800" t="str">
            <v>KVOYSEST</v>
          </cell>
        </row>
        <row r="3801">
          <cell r="C3801" t="str">
            <v>MN</v>
          </cell>
          <cell r="D3801" t="str">
            <v>PRIVADA</v>
          </cell>
          <cell r="E3801" t="str">
            <v>SERVICIOS BANCARIOS COMPARTIDOS SA</v>
          </cell>
          <cell r="F3801" t="str">
            <v>SERVICIOS BANCARIOS COMPARTIDOS SA</v>
          </cell>
          <cell r="G3801">
            <v>200000</v>
          </cell>
          <cell r="H3801">
            <v>3.5499999999999997E-2</v>
          </cell>
          <cell r="I3801">
            <v>40493</v>
          </cell>
          <cell r="J3801">
            <v>40675</v>
          </cell>
          <cell r="K3801">
            <v>182</v>
          </cell>
          <cell r="L3801">
            <v>-277</v>
          </cell>
          <cell r="M3801">
            <v>40483</v>
          </cell>
          <cell r="N3801">
            <v>40664</v>
          </cell>
          <cell r="O3801" t="str">
            <v>CANCELADO</v>
          </cell>
          <cell r="P3801">
            <v>203558.48714498937</v>
          </cell>
          <cell r="Q3801" t="str">
            <v>NO</v>
          </cell>
          <cell r="R3801" t="str">
            <v>NO</v>
          </cell>
          <cell r="S3801">
            <v>0</v>
          </cell>
          <cell r="T3801">
            <v>7099.9999999999991</v>
          </cell>
          <cell r="U3801" t="str">
            <v>Renovado a 5.6% por 186 días</v>
          </cell>
          <cell r="V3801">
            <v>0</v>
          </cell>
          <cell r="W3801" t="str">
            <v>OTROS</v>
          </cell>
          <cell r="X3801" t="str">
            <v>KVOYSEST</v>
          </cell>
        </row>
        <row r="3802">
          <cell r="C3802" t="str">
            <v>MN</v>
          </cell>
          <cell r="D3802" t="str">
            <v>PRIVADA</v>
          </cell>
          <cell r="E3802" t="str">
            <v>ADMINISTRADORA CLINICA RICARDO PALMA</v>
          </cell>
          <cell r="F3802" t="str">
            <v>ADMINISTRADORA CLINICA RICARDO PALMA</v>
          </cell>
          <cell r="G3802">
            <v>3187575.8814497259</v>
          </cell>
          <cell r="H3802">
            <v>0.03</v>
          </cell>
          <cell r="I3802">
            <v>40492</v>
          </cell>
          <cell r="J3802">
            <v>40672</v>
          </cell>
          <cell r="K3802">
            <v>180</v>
          </cell>
          <cell r="L3802">
            <v>-280</v>
          </cell>
          <cell r="M3802">
            <v>40483</v>
          </cell>
          <cell r="N3802">
            <v>40664</v>
          </cell>
          <cell r="O3802" t="str">
            <v>CANCELADO</v>
          </cell>
          <cell r="P3802">
            <v>3235036.197633652</v>
          </cell>
          <cell r="Q3802" t="str">
            <v>NO</v>
          </cell>
          <cell r="R3802" t="str">
            <v>NO</v>
          </cell>
          <cell r="S3802">
            <v>0</v>
          </cell>
          <cell r="T3802">
            <v>95627.276443491777</v>
          </cell>
          <cell r="U3802" t="str">
            <v>Cancelado</v>
          </cell>
          <cell r="V3802">
            <v>0</v>
          </cell>
          <cell r="W3802" t="str">
            <v>OTROS</v>
          </cell>
        </row>
        <row r="3803">
          <cell r="C3803" t="str">
            <v>MN</v>
          </cell>
          <cell r="D3803" t="str">
            <v>PRIVADA</v>
          </cell>
          <cell r="E3803" t="str">
            <v>AFP INTEGRA</v>
          </cell>
          <cell r="F3803" t="str">
            <v>IN-FONDO1</v>
          </cell>
          <cell r="G3803">
            <v>60000000</v>
          </cell>
          <cell r="H3803">
            <v>1.2173E-2</v>
          </cell>
          <cell r="I3803">
            <v>40492</v>
          </cell>
          <cell r="J3803">
            <v>40493</v>
          </cell>
          <cell r="K3803">
            <v>1</v>
          </cell>
          <cell r="L3803">
            <v>-459</v>
          </cell>
          <cell r="M3803">
            <v>40483</v>
          </cell>
          <cell r="N3803">
            <v>40483</v>
          </cell>
          <cell r="O3803" t="str">
            <v>CANCELADO</v>
          </cell>
          <cell r="P3803">
            <v>60002016.618034109</v>
          </cell>
          <cell r="Q3803" t="str">
            <v>NO</v>
          </cell>
          <cell r="R3803" t="str">
            <v>NO</v>
          </cell>
          <cell r="S3803" t="str">
            <v>IN-FONDO1</v>
          </cell>
          <cell r="T3803">
            <v>730380</v>
          </cell>
          <cell r="U3803" t="str">
            <v>Renovado a 1.3186% por 1 días</v>
          </cell>
          <cell r="V3803">
            <v>0</v>
          </cell>
          <cell r="W3803" t="str">
            <v>AFP</v>
          </cell>
        </row>
        <row r="3804">
          <cell r="C3804" t="str">
            <v>MN</v>
          </cell>
          <cell r="D3804" t="str">
            <v>INSTITUCIONES FINANCIERAS</v>
          </cell>
          <cell r="E3804" t="str">
            <v>AGROBANCO</v>
          </cell>
          <cell r="F3804" t="str">
            <v>AGROBANCO</v>
          </cell>
          <cell r="G3804">
            <v>1005681.5160354403</v>
          </cell>
          <cell r="H3804">
            <v>2.35E-2</v>
          </cell>
          <cell r="I3804">
            <v>40491</v>
          </cell>
          <cell r="J3804">
            <v>40521</v>
          </cell>
          <cell r="K3804">
            <v>30</v>
          </cell>
          <cell r="L3804">
            <v>-431</v>
          </cell>
          <cell r="M3804">
            <v>40483</v>
          </cell>
          <cell r="N3804">
            <v>40513</v>
          </cell>
          <cell r="O3804" t="str">
            <v>CANCELADO</v>
          </cell>
          <cell r="P3804">
            <v>1007630.0760761453</v>
          </cell>
          <cell r="Q3804" t="str">
            <v>NO</v>
          </cell>
          <cell r="R3804" t="str">
            <v>NO</v>
          </cell>
          <cell r="S3804">
            <v>0</v>
          </cell>
          <cell r="T3804">
            <v>23633.515626832846</v>
          </cell>
          <cell r="U3804" t="str">
            <v>Cancelado</v>
          </cell>
          <cell r="V3804">
            <v>0</v>
          </cell>
          <cell r="W3804" t="str">
            <v>OTROS</v>
          </cell>
        </row>
        <row r="3805">
          <cell r="C3805" t="str">
            <v>MN</v>
          </cell>
          <cell r="D3805" t="str">
            <v>INSTITUCIONES FINANCIERAS</v>
          </cell>
          <cell r="E3805" t="str">
            <v>AGROBANCO</v>
          </cell>
          <cell r="F3805" t="str">
            <v>AGROBANCO</v>
          </cell>
          <cell r="G3805">
            <v>1005681.5160354403</v>
          </cell>
          <cell r="H3805">
            <v>2.35E-2</v>
          </cell>
          <cell r="I3805">
            <v>40491</v>
          </cell>
          <cell r="J3805">
            <v>40521</v>
          </cell>
          <cell r="K3805">
            <v>30</v>
          </cell>
          <cell r="L3805">
            <v>-431</v>
          </cell>
          <cell r="M3805">
            <v>40483</v>
          </cell>
          <cell r="N3805">
            <v>40513</v>
          </cell>
          <cell r="O3805" t="str">
            <v>CANCELADO</v>
          </cell>
          <cell r="P3805">
            <v>1007630.0760761453</v>
          </cell>
          <cell r="Q3805" t="str">
            <v>NO</v>
          </cell>
          <cell r="R3805" t="str">
            <v>NO</v>
          </cell>
          <cell r="S3805">
            <v>0</v>
          </cell>
          <cell r="T3805">
            <v>23633.515626832846</v>
          </cell>
          <cell r="U3805" t="str">
            <v>Cancelado</v>
          </cell>
          <cell r="V3805">
            <v>0</v>
          </cell>
          <cell r="W3805" t="str">
            <v>OTROS</v>
          </cell>
        </row>
        <row r="3806">
          <cell r="C3806" t="str">
            <v>MN</v>
          </cell>
          <cell r="D3806" t="str">
            <v>INSTITUCIONES FINANCIERAS</v>
          </cell>
          <cell r="E3806" t="str">
            <v>AGROBANCO</v>
          </cell>
          <cell r="F3806" t="str">
            <v>AGROBANCO</v>
          </cell>
          <cell r="G3806">
            <v>1005681.5160354403</v>
          </cell>
          <cell r="H3806">
            <v>2.35E-2</v>
          </cell>
          <cell r="I3806">
            <v>40491</v>
          </cell>
          <cell r="J3806">
            <v>40521</v>
          </cell>
          <cell r="K3806">
            <v>30</v>
          </cell>
          <cell r="L3806">
            <v>-431</v>
          </cell>
          <cell r="M3806">
            <v>40483</v>
          </cell>
          <cell r="N3806">
            <v>40513</v>
          </cell>
          <cell r="O3806" t="str">
            <v>CANCELADO</v>
          </cell>
          <cell r="P3806">
            <v>1007630.0760761453</v>
          </cell>
          <cell r="Q3806" t="str">
            <v>NO</v>
          </cell>
          <cell r="R3806" t="str">
            <v>NO</v>
          </cell>
          <cell r="S3806">
            <v>0</v>
          </cell>
          <cell r="T3806">
            <v>23633.515626832846</v>
          </cell>
          <cell r="U3806" t="str">
            <v>Cancelado</v>
          </cell>
          <cell r="V3806">
            <v>0</v>
          </cell>
          <cell r="W3806" t="str">
            <v>OTROS</v>
          </cell>
        </row>
        <row r="3807">
          <cell r="C3807" t="str">
            <v>MN</v>
          </cell>
          <cell r="D3807" t="str">
            <v>INSTITUCIONES FINANCIERAS</v>
          </cell>
          <cell r="E3807" t="str">
            <v>AGROBANCO</v>
          </cell>
          <cell r="F3807" t="str">
            <v>AGROBANCO</v>
          </cell>
          <cell r="G3807">
            <v>1005681.5160354403</v>
          </cell>
          <cell r="H3807">
            <v>2.35E-2</v>
          </cell>
          <cell r="I3807">
            <v>40491</v>
          </cell>
          <cell r="J3807">
            <v>40521</v>
          </cell>
          <cell r="K3807">
            <v>30</v>
          </cell>
          <cell r="L3807">
            <v>-431</v>
          </cell>
          <cell r="M3807">
            <v>40483</v>
          </cell>
          <cell r="N3807">
            <v>40513</v>
          </cell>
          <cell r="O3807" t="str">
            <v>CANCELADO</v>
          </cell>
          <cell r="P3807">
            <v>1007630.0760761453</v>
          </cell>
          <cell r="Q3807" t="str">
            <v>NO</v>
          </cell>
          <cell r="R3807" t="str">
            <v>NO</v>
          </cell>
          <cell r="S3807" t="str">
            <v>COFIDE - FONDO MULTIPLE</v>
          </cell>
          <cell r="T3807">
            <v>23633.515626832846</v>
          </cell>
          <cell r="U3807" t="str">
            <v>Cancelado</v>
          </cell>
          <cell r="V3807">
            <v>0</v>
          </cell>
          <cell r="W3807" t="str">
            <v>OTROS</v>
          </cell>
        </row>
        <row r="3808">
          <cell r="C3808" t="str">
            <v>MN</v>
          </cell>
          <cell r="D3808" t="str">
            <v>INSTITUCIONES FINANCIERAS</v>
          </cell>
          <cell r="E3808" t="str">
            <v>AGROBANCO</v>
          </cell>
          <cell r="F3808" t="str">
            <v>AGROBANCO</v>
          </cell>
          <cell r="G3808">
            <v>1005681.5160354403</v>
          </cell>
          <cell r="H3808">
            <v>2.35E-2</v>
          </cell>
          <cell r="I3808">
            <v>40491</v>
          </cell>
          <cell r="J3808">
            <v>40521</v>
          </cell>
          <cell r="K3808">
            <v>30</v>
          </cell>
          <cell r="L3808">
            <v>-431</v>
          </cell>
          <cell r="M3808">
            <v>40483</v>
          </cell>
          <cell r="N3808">
            <v>40513</v>
          </cell>
          <cell r="O3808" t="str">
            <v>CANCELADO</v>
          </cell>
          <cell r="P3808">
            <v>1007630.0760761453</v>
          </cell>
          <cell r="Q3808" t="str">
            <v>NO</v>
          </cell>
          <cell r="R3808" t="str">
            <v>NO</v>
          </cell>
          <cell r="S3808">
            <v>0</v>
          </cell>
          <cell r="T3808">
            <v>23633.515626832846</v>
          </cell>
          <cell r="U3808" t="str">
            <v>Cancelado</v>
          </cell>
          <cell r="V3808">
            <v>0</v>
          </cell>
          <cell r="W3808" t="str">
            <v>OTROS</v>
          </cell>
        </row>
        <row r="3809">
          <cell r="C3809" t="str">
            <v>MN</v>
          </cell>
          <cell r="D3809" t="str">
            <v>INSTITUCIONES FINANCIERAS</v>
          </cell>
          <cell r="E3809" t="str">
            <v>AGROBANCO</v>
          </cell>
          <cell r="F3809" t="str">
            <v>AGROBANCO</v>
          </cell>
          <cell r="G3809">
            <v>1005681.5160354403</v>
          </cell>
          <cell r="H3809">
            <v>2.35E-2</v>
          </cell>
          <cell r="I3809">
            <v>40491</v>
          </cell>
          <cell r="J3809">
            <v>40521</v>
          </cell>
          <cell r="K3809">
            <v>30</v>
          </cell>
          <cell r="L3809">
            <v>-431</v>
          </cell>
          <cell r="M3809">
            <v>40483</v>
          </cell>
          <cell r="N3809">
            <v>40513</v>
          </cell>
          <cell r="O3809" t="str">
            <v>CANCELADO</v>
          </cell>
          <cell r="P3809">
            <v>1007630.0760761453</v>
          </cell>
          <cell r="Q3809" t="str">
            <v>NO</v>
          </cell>
          <cell r="R3809" t="str">
            <v>NO</v>
          </cell>
          <cell r="T3809">
            <v>23633.515626832846</v>
          </cell>
          <cell r="U3809" t="str">
            <v>Cancelado</v>
          </cell>
          <cell r="V3809">
            <v>0</v>
          </cell>
          <cell r="W3809" t="str">
            <v>OTROS</v>
          </cell>
        </row>
        <row r="3810">
          <cell r="C3810" t="str">
            <v>MN</v>
          </cell>
          <cell r="D3810" t="str">
            <v>INSTITUCIONES FINANCIERAS</v>
          </cell>
          <cell r="E3810" t="str">
            <v>AGROBANCO</v>
          </cell>
          <cell r="F3810" t="str">
            <v>AGROBANCO</v>
          </cell>
          <cell r="G3810">
            <v>1005681.5160354403</v>
          </cell>
          <cell r="H3810">
            <v>2.35E-2</v>
          </cell>
          <cell r="I3810">
            <v>40491</v>
          </cell>
          <cell r="J3810">
            <v>40521</v>
          </cell>
          <cell r="K3810">
            <v>30</v>
          </cell>
          <cell r="L3810">
            <v>-431</v>
          </cell>
          <cell r="M3810">
            <v>40483</v>
          </cell>
          <cell r="N3810">
            <v>40513</v>
          </cell>
          <cell r="O3810" t="str">
            <v>CANCELADO</v>
          </cell>
          <cell r="P3810">
            <v>1007630.0760761453</v>
          </cell>
          <cell r="Q3810" t="str">
            <v>NO</v>
          </cell>
          <cell r="R3810" t="str">
            <v>NO</v>
          </cell>
          <cell r="S3810">
            <v>0</v>
          </cell>
          <cell r="T3810">
            <v>23633.515626832846</v>
          </cell>
          <cell r="U3810" t="str">
            <v>Cancelado</v>
          </cell>
          <cell r="V3810">
            <v>0</v>
          </cell>
          <cell r="W3810" t="str">
            <v>OTROS</v>
          </cell>
          <cell r="X3810" t="str">
            <v>JJHON</v>
          </cell>
        </row>
        <row r="3811">
          <cell r="C3811" t="str">
            <v>MN</v>
          </cell>
          <cell r="D3811" t="str">
            <v>INSTITUCIONES FINANCIERAS</v>
          </cell>
          <cell r="E3811" t="str">
            <v>AGROBANCO</v>
          </cell>
          <cell r="F3811" t="str">
            <v>AGROBANCO</v>
          </cell>
          <cell r="G3811">
            <v>1005681.5160354403</v>
          </cell>
          <cell r="H3811">
            <v>2.35E-2</v>
          </cell>
          <cell r="I3811">
            <v>40491</v>
          </cell>
          <cell r="J3811">
            <v>40521</v>
          </cell>
          <cell r="K3811">
            <v>30</v>
          </cell>
          <cell r="L3811">
            <v>-431</v>
          </cell>
          <cell r="M3811">
            <v>40483</v>
          </cell>
          <cell r="N3811">
            <v>40513</v>
          </cell>
          <cell r="O3811" t="str">
            <v>CANCELADO</v>
          </cell>
          <cell r="P3811">
            <v>1007630.0760761453</v>
          </cell>
          <cell r="Q3811" t="str">
            <v>NO</v>
          </cell>
          <cell r="R3811" t="str">
            <v>NO</v>
          </cell>
          <cell r="T3811">
            <v>23633.515626832846</v>
          </cell>
          <cell r="U3811" t="str">
            <v>Cancelado</v>
          </cell>
          <cell r="V3811">
            <v>0</v>
          </cell>
          <cell r="W3811" t="str">
            <v>OTROS</v>
          </cell>
        </row>
        <row r="3812">
          <cell r="C3812" t="str">
            <v>MN</v>
          </cell>
          <cell r="D3812" t="str">
            <v>INSTITUCIONES FINANCIERAS</v>
          </cell>
          <cell r="E3812" t="str">
            <v>AGROBANCO</v>
          </cell>
          <cell r="F3812" t="str">
            <v>AGROBANCO</v>
          </cell>
          <cell r="G3812">
            <v>1005681.5160354403</v>
          </cell>
          <cell r="H3812">
            <v>2.35E-2</v>
          </cell>
          <cell r="I3812">
            <v>40491</v>
          </cell>
          <cell r="J3812">
            <v>40521</v>
          </cell>
          <cell r="K3812">
            <v>30</v>
          </cell>
          <cell r="L3812">
            <v>-431</v>
          </cell>
          <cell r="M3812">
            <v>40483</v>
          </cell>
          <cell r="N3812">
            <v>40513</v>
          </cell>
          <cell r="O3812" t="str">
            <v>CANCELADO</v>
          </cell>
          <cell r="P3812">
            <v>1007630.0760761453</v>
          </cell>
          <cell r="Q3812" t="str">
            <v>NO</v>
          </cell>
          <cell r="R3812" t="str">
            <v>NO</v>
          </cell>
          <cell r="S3812">
            <v>0</v>
          </cell>
          <cell r="T3812">
            <v>23633.515626832846</v>
          </cell>
          <cell r="U3812" t="str">
            <v>Cancelado</v>
          </cell>
          <cell r="V3812">
            <v>0</v>
          </cell>
          <cell r="W3812" t="str">
            <v>OTROS</v>
          </cell>
        </row>
        <row r="3813">
          <cell r="C3813" t="str">
            <v>MN</v>
          </cell>
          <cell r="D3813" t="str">
            <v>INSTITUCIONES FINANCIERAS</v>
          </cell>
          <cell r="E3813" t="str">
            <v>AGROBANCO</v>
          </cell>
          <cell r="F3813" t="str">
            <v>AGROBANCO</v>
          </cell>
          <cell r="G3813">
            <v>2012225.3562063607</v>
          </cell>
          <cell r="H3813">
            <v>2.7999999999999997E-2</v>
          </cell>
          <cell r="I3813">
            <v>40491</v>
          </cell>
          <cell r="J3813">
            <v>40554</v>
          </cell>
          <cell r="K3813">
            <v>63</v>
          </cell>
          <cell r="L3813">
            <v>-398</v>
          </cell>
          <cell r="M3813">
            <v>40483</v>
          </cell>
          <cell r="N3813">
            <v>40544</v>
          </cell>
          <cell r="O3813" t="str">
            <v>CANCELADO</v>
          </cell>
          <cell r="P3813">
            <v>2021973.2807902629</v>
          </cell>
          <cell r="Q3813" t="str">
            <v>NO</v>
          </cell>
          <cell r="R3813" t="str">
            <v>NO</v>
          </cell>
          <cell r="S3813">
            <v>0</v>
          </cell>
          <cell r="T3813">
            <v>56342.309973778094</v>
          </cell>
          <cell r="U3813" t="str">
            <v>Cancelado</v>
          </cell>
          <cell r="V3813">
            <v>0</v>
          </cell>
          <cell r="W3813" t="str">
            <v>OTROS</v>
          </cell>
        </row>
        <row r="3814">
          <cell r="C3814" t="str">
            <v>MN</v>
          </cell>
          <cell r="D3814" t="str">
            <v>PRIVADA</v>
          </cell>
          <cell r="E3814" t="str">
            <v>ASOCIACION BENEFICA PRISMA</v>
          </cell>
          <cell r="F3814" t="str">
            <v>ASOCIACION BENEFICA PRISMA</v>
          </cell>
          <cell r="G3814">
            <v>480000</v>
          </cell>
          <cell r="H3814">
            <v>3.0200000000000001E-2</v>
          </cell>
          <cell r="I3814">
            <v>40491</v>
          </cell>
          <cell r="J3814">
            <v>40581</v>
          </cell>
          <cell r="K3814">
            <v>90</v>
          </cell>
          <cell r="L3814">
            <v>-371</v>
          </cell>
          <cell r="M3814">
            <v>40483</v>
          </cell>
          <cell r="N3814">
            <v>40575</v>
          </cell>
          <cell r="O3814" t="str">
            <v>CANCELADO</v>
          </cell>
          <cell r="P3814">
            <v>483583.66654009564</v>
          </cell>
          <cell r="Q3814" t="str">
            <v>NO</v>
          </cell>
          <cell r="R3814" t="str">
            <v>NO</v>
          </cell>
          <cell r="S3814">
            <v>0</v>
          </cell>
          <cell r="T3814">
            <v>14496</v>
          </cell>
          <cell r="U3814" t="str">
            <v>Renovado a 3.86% por 120 días</v>
          </cell>
          <cell r="V3814">
            <v>0</v>
          </cell>
          <cell r="W3814" t="str">
            <v>OTROS</v>
          </cell>
        </row>
        <row r="3815">
          <cell r="C3815" t="str">
            <v>MN</v>
          </cell>
          <cell r="D3815" t="str">
            <v>INSTITUCIONES FINANCIERAS</v>
          </cell>
          <cell r="E3815" t="str">
            <v>CRAC CHAVIN</v>
          </cell>
          <cell r="F3815" t="str">
            <v>CRAC CHAVIN</v>
          </cell>
          <cell r="G3815">
            <v>307959.56040134223</v>
          </cell>
          <cell r="H3815">
            <v>2.3E-2</v>
          </cell>
          <cell r="I3815">
            <v>40491</v>
          </cell>
          <cell r="J3815">
            <v>40493</v>
          </cell>
          <cell r="K3815">
            <v>2</v>
          </cell>
          <cell r="L3815">
            <v>-459</v>
          </cell>
          <cell r="M3815">
            <v>40483</v>
          </cell>
          <cell r="N3815">
            <v>40483</v>
          </cell>
          <cell r="O3815" t="str">
            <v>CANCELADO</v>
          </cell>
          <cell r="P3815">
            <v>307998.46753892966</v>
          </cell>
          <cell r="Q3815" t="str">
            <v>NO</v>
          </cell>
          <cell r="R3815" t="str">
            <v>NO</v>
          </cell>
          <cell r="S3815">
            <v>0</v>
          </cell>
          <cell r="T3815">
            <v>7083.069889230871</v>
          </cell>
          <cell r="U3815" t="str">
            <v>Cancelado</v>
          </cell>
          <cell r="V3815">
            <v>0</v>
          </cell>
          <cell r="W3815" t="str">
            <v>OTROS</v>
          </cell>
        </row>
        <row r="3816">
          <cell r="C3816" t="str">
            <v>MN</v>
          </cell>
          <cell r="D3816" t="str">
            <v>INSTITUCIONES FINANCIERAS</v>
          </cell>
          <cell r="E3816" t="str">
            <v>CRAC CHAVIN</v>
          </cell>
          <cell r="F3816" t="str">
            <v>CRAC CHAVIN</v>
          </cell>
          <cell r="G3816">
            <v>775423.55033776769</v>
          </cell>
          <cell r="H3816">
            <v>2.3E-2</v>
          </cell>
          <cell r="I3816">
            <v>40491</v>
          </cell>
          <cell r="J3816">
            <v>40493</v>
          </cell>
          <cell r="K3816">
            <v>2</v>
          </cell>
          <cell r="L3816">
            <v>-459</v>
          </cell>
          <cell r="M3816">
            <v>40483</v>
          </cell>
          <cell r="N3816">
            <v>40483</v>
          </cell>
          <cell r="O3816" t="str">
            <v>CANCELADO</v>
          </cell>
          <cell r="P3816">
            <v>775521.51615744282</v>
          </cell>
          <cell r="Q3816" t="str">
            <v>NO</v>
          </cell>
          <cell r="R3816" t="str">
            <v>NO</v>
          </cell>
          <cell r="S3816">
            <v>0</v>
          </cell>
          <cell r="T3816">
            <v>17834.741657768656</v>
          </cell>
          <cell r="U3816" t="str">
            <v>Cancelado</v>
          </cell>
          <cell r="V3816">
            <v>0</v>
          </cell>
          <cell r="W3816" t="str">
            <v>OTROS</v>
          </cell>
        </row>
        <row r="3817">
          <cell r="C3817" t="str">
            <v>MN</v>
          </cell>
          <cell r="D3817" t="str">
            <v>INSTITUCIONES FINANCIERAS</v>
          </cell>
          <cell r="E3817" t="str">
            <v>CRAC CHAVIN</v>
          </cell>
          <cell r="F3817" t="str">
            <v>CRAC CHAVIN</v>
          </cell>
          <cell r="G3817">
            <v>505201.2</v>
          </cell>
          <cell r="H3817">
            <v>2.3E-2</v>
          </cell>
          <cell r="I3817">
            <v>40491</v>
          </cell>
          <cell r="J3817">
            <v>40493</v>
          </cell>
          <cell r="K3817">
            <v>2</v>
          </cell>
          <cell r="L3817">
            <v>-459</v>
          </cell>
          <cell r="M3817">
            <v>40483</v>
          </cell>
          <cell r="N3817">
            <v>40483</v>
          </cell>
          <cell r="O3817" t="str">
            <v>CANCELADO</v>
          </cell>
          <cell r="P3817">
            <v>505265.02634321246</v>
          </cell>
          <cell r="Q3817" t="str">
            <v>NO</v>
          </cell>
          <cell r="R3817" t="str">
            <v>NO</v>
          </cell>
          <cell r="S3817" t="str">
            <v>LA POSITIVA SEGUROS Y REASEGUROS</v>
          </cell>
          <cell r="T3817">
            <v>11619.6276</v>
          </cell>
          <cell r="U3817" t="str">
            <v>Cancelado</v>
          </cell>
          <cell r="V3817">
            <v>0</v>
          </cell>
          <cell r="W3817" t="str">
            <v>EMP. SEGUROS</v>
          </cell>
        </row>
        <row r="3818">
          <cell r="C3818" t="str">
            <v>MN</v>
          </cell>
          <cell r="D3818" t="str">
            <v>INSTITUCIONES FINANCIERAS</v>
          </cell>
          <cell r="E3818" t="str">
            <v>CRAC QUILLABAMBA - CREDINKA</v>
          </cell>
          <cell r="F3818" t="str">
            <v>CRAC QUILLABAMBA - CREDINKA</v>
          </cell>
          <cell r="G3818">
            <v>1200493.9538866021</v>
          </cell>
          <cell r="H3818">
            <v>2.5000000000000001E-2</v>
          </cell>
          <cell r="I3818">
            <v>40491</v>
          </cell>
          <cell r="J3818">
            <v>40497</v>
          </cell>
          <cell r="K3818">
            <v>6</v>
          </cell>
          <cell r="L3818">
            <v>-455</v>
          </cell>
          <cell r="M3818">
            <v>40483</v>
          </cell>
          <cell r="N3818">
            <v>40483</v>
          </cell>
          <cell r="O3818" t="str">
            <v>CANCELADO</v>
          </cell>
          <cell r="P3818">
            <v>1200988.1110985726</v>
          </cell>
          <cell r="Q3818" t="str">
            <v>NO</v>
          </cell>
          <cell r="R3818" t="str">
            <v>NO</v>
          </cell>
          <cell r="S3818" t="str">
            <v>HO-FONDO1</v>
          </cell>
          <cell r="T3818">
            <v>30012.348847165053</v>
          </cell>
          <cell r="U3818" t="str">
            <v>Cancelado</v>
          </cell>
          <cell r="V3818">
            <v>0</v>
          </cell>
          <cell r="W3818" t="str">
            <v>OTROS</v>
          </cell>
        </row>
        <row r="3819">
          <cell r="C3819" t="str">
            <v>MN</v>
          </cell>
          <cell r="D3819" t="str">
            <v>PRIVADA</v>
          </cell>
          <cell r="E3819" t="str">
            <v>IF CASH</v>
          </cell>
          <cell r="F3819" t="str">
            <v>IF CASH</v>
          </cell>
          <cell r="G3819">
            <v>14000000</v>
          </cell>
          <cell r="H3819">
            <v>1.9E-2</v>
          </cell>
          <cell r="I3819">
            <v>40491</v>
          </cell>
          <cell r="J3819">
            <v>40498</v>
          </cell>
          <cell r="K3819">
            <v>7</v>
          </cell>
          <cell r="L3819">
            <v>-454</v>
          </cell>
          <cell r="M3819">
            <v>40483</v>
          </cell>
          <cell r="N3819">
            <v>40483</v>
          </cell>
          <cell r="O3819" t="str">
            <v>CANCELADO</v>
          </cell>
          <cell r="P3819">
            <v>14005124.637461999</v>
          </cell>
          <cell r="Q3819" t="str">
            <v>NO</v>
          </cell>
          <cell r="R3819" t="str">
            <v>NO</v>
          </cell>
          <cell r="S3819">
            <v>0</v>
          </cell>
          <cell r="T3819">
            <v>266000</v>
          </cell>
          <cell r="U3819" t="str">
            <v>Cancelado</v>
          </cell>
          <cell r="V3819">
            <v>0</v>
          </cell>
          <cell r="W3819" t="str">
            <v>FONDO MUTUO</v>
          </cell>
        </row>
        <row r="3820">
          <cell r="C3820" t="str">
            <v>MN</v>
          </cell>
          <cell r="D3820" t="str">
            <v>PRIVADA</v>
          </cell>
          <cell r="E3820" t="str">
            <v>IF DEUDA</v>
          </cell>
          <cell r="F3820" t="str">
            <v>IF DEUDA</v>
          </cell>
          <cell r="G3820">
            <v>36400000</v>
          </cell>
          <cell r="H3820">
            <v>1.9E-2</v>
          </cell>
          <cell r="I3820">
            <v>40491</v>
          </cell>
          <cell r="J3820">
            <v>40498</v>
          </cell>
          <cell r="K3820">
            <v>7</v>
          </cell>
          <cell r="L3820">
            <v>-454</v>
          </cell>
          <cell r="M3820">
            <v>40483</v>
          </cell>
          <cell r="N3820">
            <v>40483</v>
          </cell>
          <cell r="O3820" t="str">
            <v>CANCELADO</v>
          </cell>
          <cell r="P3820">
            <v>36413324.057401195</v>
          </cell>
          <cell r="Q3820" t="str">
            <v>NO</v>
          </cell>
          <cell r="R3820" t="str">
            <v>NO</v>
          </cell>
          <cell r="S3820">
            <v>0</v>
          </cell>
          <cell r="T3820">
            <v>16514.885399999999</v>
          </cell>
          <cell r="U3820" t="str">
            <v>Cancelado</v>
          </cell>
          <cell r="V3820">
            <v>0</v>
          </cell>
          <cell r="W3820" t="str">
            <v>OTROS</v>
          </cell>
        </row>
        <row r="3821">
          <cell r="C3821" t="str">
            <v>MN</v>
          </cell>
          <cell r="D3821" t="str">
            <v>PRIVADA</v>
          </cell>
          <cell r="E3821" t="str">
            <v>LA POSITIVA SEGUROS Y REASEGUROS</v>
          </cell>
          <cell r="F3821" t="str">
            <v>LA POSITIVA SEGUROS Y REASEGUROS</v>
          </cell>
          <cell r="G3821">
            <v>1220000</v>
          </cell>
          <cell r="H3821">
            <v>4.9700000000000001E-2</v>
          </cell>
          <cell r="I3821">
            <v>39342</v>
          </cell>
          <cell r="J3821">
            <v>39372</v>
          </cell>
          <cell r="K3821">
            <v>30</v>
          </cell>
          <cell r="L3821">
            <v>-1580</v>
          </cell>
          <cell r="M3821">
            <v>39326</v>
          </cell>
          <cell r="N3821">
            <v>39356</v>
          </cell>
          <cell r="O3821" t="str">
            <v>CANCELADO</v>
          </cell>
          <cell r="P3821">
            <v>1224941.2612333579</v>
          </cell>
          <cell r="Q3821" t="str">
            <v>NO</v>
          </cell>
          <cell r="R3821" t="str">
            <v>NO</v>
          </cell>
          <cell r="S3821" t="str">
            <v>LA POSITIVA SEGUROS Y REASEGUROS</v>
          </cell>
          <cell r="T3821">
            <v>60634</v>
          </cell>
          <cell r="U3821" t="str">
            <v>Renovado a 1.8% por 362 días</v>
          </cell>
          <cell r="V3821">
            <v>0</v>
          </cell>
          <cell r="W3821" t="str">
            <v>EMP. SEGUROS</v>
          </cell>
        </row>
        <row r="3822">
          <cell r="C3822" t="str">
            <v>MN</v>
          </cell>
          <cell r="D3822" t="str">
            <v>PRIVADA</v>
          </cell>
          <cell r="E3822" t="str">
            <v>LA POSITIVA SEGUROS Y REASEGUROS</v>
          </cell>
          <cell r="F3822" t="str">
            <v>LA POSITIVA SEGUROS Y REASEGUROS</v>
          </cell>
          <cell r="G3822">
            <v>1215000</v>
          </cell>
          <cell r="H3822">
            <v>4.9000000000000002E-2</v>
          </cell>
          <cell r="I3822">
            <v>39311</v>
          </cell>
          <cell r="J3822">
            <v>39342</v>
          </cell>
          <cell r="K3822">
            <v>31</v>
          </cell>
          <cell r="L3822">
            <v>-1610</v>
          </cell>
          <cell r="M3822">
            <v>39295</v>
          </cell>
          <cell r="N3822">
            <v>39326</v>
          </cell>
          <cell r="O3822" t="str">
            <v>CANCELADO</v>
          </cell>
          <cell r="P3822">
            <v>1220015.303331641</v>
          </cell>
          <cell r="Q3822" t="str">
            <v>NO</v>
          </cell>
          <cell r="R3822" t="str">
            <v>NO</v>
          </cell>
          <cell r="S3822" t="str">
            <v>LA POSITIVA SEGUROS Y REASEGUROS</v>
          </cell>
          <cell r="T3822">
            <v>59535</v>
          </cell>
          <cell r="U3822" t="str">
            <v>Renovado a 2.65% por 3 días</v>
          </cell>
          <cell r="V3822">
            <v>0</v>
          </cell>
          <cell r="W3822" t="str">
            <v>EMP. SEGUROS</v>
          </cell>
        </row>
        <row r="3823">
          <cell r="C3823" t="str">
            <v>MN</v>
          </cell>
          <cell r="D3823" t="str">
            <v>PRIVADA</v>
          </cell>
          <cell r="E3823" t="str">
            <v>LA POSITIVA SEGUROS Y REASEGUROS</v>
          </cell>
          <cell r="F3823" t="str">
            <v>LA POSITIVA SEGUROS Y REASEGUROS</v>
          </cell>
          <cell r="G3823">
            <v>1223000</v>
          </cell>
          <cell r="H3823">
            <v>4.9000000000000002E-2</v>
          </cell>
          <cell r="I3823">
            <v>39311</v>
          </cell>
          <cell r="J3823">
            <v>39342</v>
          </cell>
          <cell r="K3823">
            <v>31</v>
          </cell>
          <cell r="L3823">
            <v>-1610</v>
          </cell>
          <cell r="M3823">
            <v>39295</v>
          </cell>
          <cell r="N3823">
            <v>39326</v>
          </cell>
          <cell r="O3823" t="str">
            <v>CANCELADO</v>
          </cell>
          <cell r="P3823">
            <v>1228048.325905018</v>
          </cell>
          <cell r="Q3823" t="str">
            <v>NO</v>
          </cell>
          <cell r="R3823" t="str">
            <v>NO</v>
          </cell>
          <cell r="S3823" t="str">
            <v>LA POSITIVA SEGUROS Y REASEGUROS</v>
          </cell>
          <cell r="T3823">
            <v>59927</v>
          </cell>
          <cell r="U3823" t="str">
            <v>Renovado a 1.6% por 90 días</v>
          </cell>
          <cell r="V3823">
            <v>0</v>
          </cell>
          <cell r="W3823" t="str">
            <v>EMP. SEGUROS</v>
          </cell>
        </row>
        <row r="3824">
          <cell r="C3824" t="str">
            <v>MN</v>
          </cell>
          <cell r="D3824" t="str">
            <v>PRIVADA</v>
          </cell>
          <cell r="E3824" t="str">
            <v>LA POSITIVA SEGUROS Y REASEGUROS</v>
          </cell>
          <cell r="F3824" t="str">
            <v>LA POSITIVA SEGUROS Y REASEGUROS</v>
          </cell>
          <cell r="G3824">
            <v>1169000</v>
          </cell>
          <cell r="H3824">
            <v>4.8000000000000001E-2</v>
          </cell>
          <cell r="I3824">
            <v>39281</v>
          </cell>
          <cell r="J3824">
            <v>39311</v>
          </cell>
          <cell r="K3824">
            <v>30</v>
          </cell>
          <cell r="L3824">
            <v>-1641</v>
          </cell>
          <cell r="M3824">
            <v>39264</v>
          </cell>
          <cell r="N3824">
            <v>39295</v>
          </cell>
          <cell r="O3824" t="str">
            <v>CANCELADO</v>
          </cell>
          <cell r="P3824">
            <v>1173576.17632009</v>
          </cell>
          <cell r="Q3824" t="str">
            <v>NO</v>
          </cell>
          <cell r="R3824" t="str">
            <v>NO</v>
          </cell>
          <cell r="S3824" t="str">
            <v>LA POSITIVA SEGUROS Y REASEGUROS</v>
          </cell>
          <cell r="T3824">
            <v>56112</v>
          </cell>
          <cell r="U3824" t="str">
            <v>Cancelado</v>
          </cell>
          <cell r="V3824">
            <v>0</v>
          </cell>
          <cell r="W3824" t="str">
            <v>EMP. SEGUROS</v>
          </cell>
        </row>
        <row r="3825">
          <cell r="C3825" t="str">
            <v>MN</v>
          </cell>
          <cell r="D3825" t="str">
            <v>PRIVADA</v>
          </cell>
          <cell r="E3825" t="str">
            <v>SERVICIOS BANCARIOS COMPARTIDOS SA</v>
          </cell>
          <cell r="F3825" t="str">
            <v>SERVICIOS BANCARIOS COMPARTIDOS SA</v>
          </cell>
          <cell r="G3825">
            <v>310000</v>
          </cell>
          <cell r="H3825">
            <v>3.7499999999999999E-2</v>
          </cell>
          <cell r="I3825">
            <v>40491</v>
          </cell>
          <cell r="J3825">
            <v>40673</v>
          </cell>
          <cell r="K3825">
            <v>182</v>
          </cell>
          <cell r="L3825">
            <v>-279</v>
          </cell>
          <cell r="M3825">
            <v>40483</v>
          </cell>
          <cell r="N3825">
            <v>40664</v>
          </cell>
          <cell r="O3825" t="str">
            <v>CANCELADO</v>
          </cell>
          <cell r="P3825">
            <v>315823.59249660536</v>
          </cell>
          <cell r="Q3825" t="str">
            <v>NO</v>
          </cell>
          <cell r="R3825" t="str">
            <v>NO</v>
          </cell>
          <cell r="S3825">
            <v>0</v>
          </cell>
          <cell r="T3825">
            <v>11625</v>
          </cell>
          <cell r="U3825" t="str">
            <v>Renovado a 5.6% por 182 días</v>
          </cell>
          <cell r="V3825">
            <v>0</v>
          </cell>
          <cell r="W3825" t="str">
            <v>OTROS</v>
          </cell>
          <cell r="X3825" t="str">
            <v>KVOYSEST</v>
          </cell>
        </row>
        <row r="3826">
          <cell r="C3826" t="str">
            <v>MN</v>
          </cell>
          <cell r="D3826" t="str">
            <v>PRIVADA</v>
          </cell>
          <cell r="E3826" t="str">
            <v>SERVICIOS BANCARIOS COMPARTIDOS SA</v>
          </cell>
          <cell r="F3826" t="str">
            <v>SERVICIOS BANCARIOS COMPARTIDOS SA</v>
          </cell>
          <cell r="G3826">
            <v>390000</v>
          </cell>
          <cell r="H3826">
            <v>3.7499999999999999E-2</v>
          </cell>
          <cell r="I3826">
            <v>40491</v>
          </cell>
          <cell r="J3826">
            <v>40673</v>
          </cell>
          <cell r="K3826">
            <v>182</v>
          </cell>
          <cell r="L3826">
            <v>-279</v>
          </cell>
          <cell r="M3826">
            <v>40483</v>
          </cell>
          <cell r="N3826">
            <v>40664</v>
          </cell>
          <cell r="O3826" t="str">
            <v>CANCELADO</v>
          </cell>
          <cell r="P3826">
            <v>397326.45507637446</v>
          </cell>
          <cell r="Q3826" t="str">
            <v>NO</v>
          </cell>
          <cell r="R3826" t="str">
            <v>NO</v>
          </cell>
          <cell r="S3826">
            <v>0</v>
          </cell>
          <cell r="T3826">
            <v>14625</v>
          </cell>
          <cell r="U3826" t="str">
            <v>Renovado a 5.6% por 182 días</v>
          </cell>
          <cell r="V3826">
            <v>0</v>
          </cell>
          <cell r="W3826" t="str">
            <v>OTROS</v>
          </cell>
          <cell r="X3826" t="str">
            <v>KVOYSEST</v>
          </cell>
        </row>
        <row r="3827">
          <cell r="C3827" t="str">
            <v>MN</v>
          </cell>
          <cell r="D3827" t="str">
            <v>PRIVADA</v>
          </cell>
          <cell r="E3827" t="str">
            <v>SERVICIOS BANCARIOS COMPARTIDOS SA</v>
          </cell>
          <cell r="F3827" t="str">
            <v>SERVICIOS BANCARIOS COMPARTIDOS SA</v>
          </cell>
          <cell r="G3827">
            <v>208724.97</v>
          </cell>
          <cell r="H3827">
            <v>3.7499999999999999E-2</v>
          </cell>
          <cell r="I3827">
            <v>40491</v>
          </cell>
          <cell r="J3827">
            <v>40673</v>
          </cell>
          <cell r="K3827">
            <v>182</v>
          </cell>
          <cell r="L3827">
            <v>-279</v>
          </cell>
          <cell r="M3827">
            <v>40483</v>
          </cell>
          <cell r="N3827">
            <v>40664</v>
          </cell>
          <cell r="O3827" t="str">
            <v>CANCELADO</v>
          </cell>
          <cell r="P3827">
            <v>212646.03183595542</v>
          </cell>
          <cell r="Q3827" t="str">
            <v>NO</v>
          </cell>
          <cell r="R3827" t="str">
            <v>NO</v>
          </cell>
          <cell r="S3827">
            <v>0</v>
          </cell>
          <cell r="T3827">
            <v>7827.1863749999993</v>
          </cell>
          <cell r="U3827" t="str">
            <v>Renovado a 5.6% por 182 días</v>
          </cell>
          <cell r="V3827">
            <v>0</v>
          </cell>
          <cell r="W3827" t="str">
            <v>EMP. SEGUROS</v>
          </cell>
          <cell r="X3827" t="str">
            <v>KVOYSEST</v>
          </cell>
        </row>
        <row r="3828">
          <cell r="C3828" t="str">
            <v>MN</v>
          </cell>
          <cell r="D3828" t="str">
            <v>PRIVADA</v>
          </cell>
          <cell r="E3828" t="str">
            <v>AFP INTEGRA</v>
          </cell>
          <cell r="F3828" t="str">
            <v>IN-FONDO1</v>
          </cell>
          <cell r="G3828">
            <v>60008900</v>
          </cell>
          <cell r="H3828">
            <v>1.5824000000000001E-2</v>
          </cell>
          <cell r="I3828">
            <v>40490</v>
          </cell>
          <cell r="J3828">
            <v>40491</v>
          </cell>
          <cell r="K3828">
            <v>1</v>
          </cell>
          <cell r="L3828">
            <v>-461</v>
          </cell>
          <cell r="M3828">
            <v>40483</v>
          </cell>
          <cell r="N3828">
            <v>40483</v>
          </cell>
          <cell r="O3828" t="str">
            <v>CANCELADO</v>
          </cell>
          <cell r="P3828">
            <v>60011517.129510112</v>
          </cell>
          <cell r="Q3828" t="str">
            <v>NO</v>
          </cell>
          <cell r="R3828" t="str">
            <v>NO</v>
          </cell>
          <cell r="S3828" t="str">
            <v>IN-FONDO1</v>
          </cell>
          <cell r="T3828">
            <v>949580.83360000013</v>
          </cell>
          <cell r="U3828" t="str">
            <v>Cancelado</v>
          </cell>
          <cell r="V3828">
            <v>0</v>
          </cell>
          <cell r="W3828" t="str">
            <v>AFP</v>
          </cell>
        </row>
        <row r="3829">
          <cell r="C3829" t="str">
            <v>MN</v>
          </cell>
          <cell r="D3829" t="str">
            <v>PRIVADA</v>
          </cell>
          <cell r="E3829" t="str">
            <v>BOLSA DE VALORES DE LIMA</v>
          </cell>
          <cell r="F3829" t="str">
            <v>BOLSA DE VALORES DE LIMA</v>
          </cell>
          <cell r="G3829">
            <v>77060.571065917145</v>
          </cell>
          <cell r="H3829">
            <v>3.3500000000000002E-2</v>
          </cell>
          <cell r="I3829">
            <v>40490</v>
          </cell>
          <cell r="J3829">
            <v>40672</v>
          </cell>
          <cell r="K3829">
            <v>182</v>
          </cell>
          <cell r="L3829">
            <v>-280</v>
          </cell>
          <cell r="M3829">
            <v>40483</v>
          </cell>
          <cell r="N3829">
            <v>40664</v>
          </cell>
          <cell r="O3829" t="str">
            <v>CANCELADO</v>
          </cell>
          <cell r="P3829">
            <v>78355.045336106152</v>
          </cell>
          <cell r="Q3829" t="str">
            <v>NO</v>
          </cell>
          <cell r="R3829" t="str">
            <v>NO</v>
          </cell>
          <cell r="S3829">
            <v>0</v>
          </cell>
          <cell r="T3829">
            <v>2581.5291307082243</v>
          </cell>
          <cell r="U3829" t="str">
            <v>Renovado a 5.35% por 182 días</v>
          </cell>
          <cell r="V3829">
            <v>0</v>
          </cell>
          <cell r="W3829" t="str">
            <v>OTROS</v>
          </cell>
        </row>
        <row r="3830">
          <cell r="C3830" t="str">
            <v>MN</v>
          </cell>
          <cell r="D3830" t="str">
            <v>INSTITUCIONES FINANCIERAS</v>
          </cell>
          <cell r="E3830" t="str">
            <v>CRAC CHAVIN</v>
          </cell>
          <cell r="F3830" t="str">
            <v>CRAC CHAVIN</v>
          </cell>
          <cell r="G3830">
            <v>505169.29961222818</v>
          </cell>
          <cell r="H3830">
            <v>2.3E-2</v>
          </cell>
          <cell r="I3830">
            <v>40490</v>
          </cell>
          <cell r="J3830">
            <v>40491</v>
          </cell>
          <cell r="K3830">
            <v>1</v>
          </cell>
          <cell r="L3830">
            <v>-461</v>
          </cell>
          <cell r="M3830">
            <v>40483</v>
          </cell>
          <cell r="N3830">
            <v>40483</v>
          </cell>
          <cell r="O3830" t="str">
            <v>CANCELADO</v>
          </cell>
          <cell r="P3830">
            <v>505201.20976087352</v>
          </cell>
          <cell r="Q3830" t="str">
            <v>NO</v>
          </cell>
          <cell r="R3830" t="str">
            <v>NO</v>
          </cell>
          <cell r="S3830">
            <v>0</v>
          </cell>
          <cell r="T3830">
            <v>11618.893891081249</v>
          </cell>
          <cell r="U3830" t="str">
            <v>Renovado a 2.3% por 2 días</v>
          </cell>
          <cell r="V3830">
            <v>0</v>
          </cell>
          <cell r="W3830" t="str">
            <v>OTROS</v>
          </cell>
        </row>
        <row r="3831">
          <cell r="C3831" t="str">
            <v>ME</v>
          </cell>
          <cell r="D3831" t="str">
            <v>PRIVADA</v>
          </cell>
          <cell r="E3831" t="str">
            <v>APRENDA</v>
          </cell>
          <cell r="F3831" t="str">
            <v>APRENDA</v>
          </cell>
          <cell r="G3831">
            <v>69670</v>
          </cell>
          <cell r="H3831">
            <v>1.6E-2</v>
          </cell>
          <cell r="I3831">
            <v>40451</v>
          </cell>
          <cell r="J3831">
            <v>40511</v>
          </cell>
          <cell r="K3831">
            <v>60</v>
          </cell>
          <cell r="L3831">
            <v>-441</v>
          </cell>
          <cell r="M3831">
            <v>40422</v>
          </cell>
          <cell r="N3831">
            <v>40483</v>
          </cell>
          <cell r="O3831" t="str">
            <v>CANCELADO</v>
          </cell>
          <cell r="P3831">
            <v>69854.560063836601</v>
          </cell>
          <cell r="Q3831" t="str">
            <v>NO</v>
          </cell>
          <cell r="R3831" t="str">
            <v>NO</v>
          </cell>
          <cell r="S3831">
            <v>0</v>
          </cell>
          <cell r="T3831">
            <v>1114.72</v>
          </cell>
          <cell r="U3831" t="str">
            <v>Cancelado</v>
          </cell>
          <cell r="V3831">
            <v>0</v>
          </cell>
          <cell r="W3831" t="str">
            <v>OTROS</v>
          </cell>
        </row>
        <row r="3832">
          <cell r="C3832" t="str">
            <v>MN</v>
          </cell>
          <cell r="D3832" t="str">
            <v>PUBLICA</v>
          </cell>
          <cell r="E3832" t="str">
            <v>SUPERINTENDENCIA DE BANCA Y SEGUROS</v>
          </cell>
          <cell r="F3832" t="str">
            <v>SUPERINTENDENCIA DE BANCA Y SEGUROS</v>
          </cell>
          <cell r="G3832">
            <v>10000000</v>
          </cell>
          <cell r="H3832">
            <v>3.4000000000000002E-2</v>
          </cell>
          <cell r="I3832">
            <v>40490</v>
          </cell>
          <cell r="J3832">
            <v>40672</v>
          </cell>
          <cell r="K3832">
            <v>182</v>
          </cell>
          <cell r="L3832">
            <v>-280</v>
          </cell>
          <cell r="M3832">
            <v>40483</v>
          </cell>
          <cell r="N3832">
            <v>40664</v>
          </cell>
          <cell r="O3832" t="str">
            <v>CANCELADO</v>
          </cell>
          <cell r="P3832">
            <v>10170468.031451128</v>
          </cell>
          <cell r="Q3832" t="str">
            <v>NO</v>
          </cell>
          <cell r="R3832" t="str">
            <v>NO</v>
          </cell>
          <cell r="S3832">
            <v>0</v>
          </cell>
          <cell r="T3832">
            <v>340000</v>
          </cell>
          <cell r="U3832" t="str">
            <v>Renovado a 5.4% por 182 días</v>
          </cell>
          <cell r="V3832">
            <v>0</v>
          </cell>
          <cell r="W3832" t="str">
            <v>ESTADO</v>
          </cell>
        </row>
        <row r="3833">
          <cell r="C3833" t="str">
            <v>ME</v>
          </cell>
          <cell r="D3833" t="str">
            <v>PRIVADA</v>
          </cell>
          <cell r="E3833" t="str">
            <v>APRENDA</v>
          </cell>
          <cell r="F3833" t="str">
            <v>APRENDA</v>
          </cell>
          <cell r="G3833">
            <v>51770</v>
          </cell>
          <cell r="H3833">
            <v>1.7000000000000001E-2</v>
          </cell>
          <cell r="I3833">
            <v>40451</v>
          </cell>
          <cell r="J3833">
            <v>40541</v>
          </cell>
          <cell r="K3833">
            <v>90</v>
          </cell>
          <cell r="L3833">
            <v>-411</v>
          </cell>
          <cell r="M3833">
            <v>40422</v>
          </cell>
          <cell r="N3833">
            <v>40513</v>
          </cell>
          <cell r="O3833" t="str">
            <v>CANCELADO</v>
          </cell>
          <cell r="P3833">
            <v>51988.633605587318</v>
          </cell>
          <cell r="Q3833" t="str">
            <v>NO</v>
          </cell>
          <cell r="R3833" t="str">
            <v>NO</v>
          </cell>
          <cell r="S3833">
            <v>0</v>
          </cell>
          <cell r="T3833">
            <v>880.09</v>
          </cell>
          <cell r="U3833" t="str">
            <v>Renovado a 1.25% por 90 días</v>
          </cell>
          <cell r="V3833">
            <v>0</v>
          </cell>
          <cell r="W3833" t="str">
            <v>OTROS</v>
          </cell>
        </row>
        <row r="3834">
          <cell r="C3834" t="str">
            <v>MN</v>
          </cell>
          <cell r="D3834" t="str">
            <v>PRIVADA</v>
          </cell>
          <cell r="E3834" t="str">
            <v>AFP INTEGRA</v>
          </cell>
          <cell r="F3834" t="str">
            <v>IN-FONDO1</v>
          </cell>
          <cell r="G3834">
            <v>60000000</v>
          </cell>
          <cell r="H3834">
            <v>1.7958000000000002E-2</v>
          </cell>
          <cell r="I3834">
            <v>40487</v>
          </cell>
          <cell r="J3834">
            <v>40490</v>
          </cell>
          <cell r="K3834">
            <v>3</v>
          </cell>
          <cell r="L3834">
            <v>-462</v>
          </cell>
          <cell r="M3834">
            <v>40483</v>
          </cell>
          <cell r="N3834">
            <v>40483</v>
          </cell>
          <cell r="O3834" t="str">
            <v>CANCELADO</v>
          </cell>
          <cell r="P3834">
            <v>60008899.989971496</v>
          </cell>
          <cell r="Q3834" t="str">
            <v>NO</v>
          </cell>
          <cell r="R3834" t="str">
            <v>NO</v>
          </cell>
          <cell r="S3834" t="str">
            <v>IN-FONDO1</v>
          </cell>
          <cell r="T3834">
            <v>1077480</v>
          </cell>
          <cell r="U3834" t="str">
            <v>Renovado a 1.5824% por 1 días</v>
          </cell>
          <cell r="V3834">
            <v>0</v>
          </cell>
          <cell r="W3834" t="str">
            <v>EMP. SEGUROS</v>
          </cell>
        </row>
        <row r="3835">
          <cell r="C3835" t="str">
            <v>MN</v>
          </cell>
          <cell r="D3835" t="str">
            <v>PRIVADA</v>
          </cell>
          <cell r="E3835" t="str">
            <v>BBVA CASH SOLES FMIV</v>
          </cell>
          <cell r="F3835" t="str">
            <v>BBVA CASH SOLES FMIV</v>
          </cell>
          <cell r="G3835">
            <v>1800000</v>
          </cell>
          <cell r="H3835">
            <v>1.95E-2</v>
          </cell>
          <cell r="I3835">
            <v>40487</v>
          </cell>
          <cell r="J3835">
            <v>40494</v>
          </cell>
          <cell r="K3835">
            <v>7</v>
          </cell>
          <cell r="L3835">
            <v>-458</v>
          </cell>
          <cell r="M3835">
            <v>40483</v>
          </cell>
          <cell r="N3835">
            <v>40483</v>
          </cell>
          <cell r="O3835" t="str">
            <v>CANCELADO</v>
          </cell>
          <cell r="P3835">
            <v>1800676.0578138432</v>
          </cell>
          <cell r="Q3835" t="str">
            <v>NO</v>
          </cell>
          <cell r="R3835" t="str">
            <v>NO</v>
          </cell>
          <cell r="S3835">
            <v>0</v>
          </cell>
          <cell r="T3835">
            <v>35100</v>
          </cell>
          <cell r="U3835" t="str">
            <v>Cancelado</v>
          </cell>
          <cell r="V3835">
            <v>0</v>
          </cell>
          <cell r="W3835" t="str">
            <v>FONDO MUTUO</v>
          </cell>
        </row>
        <row r="3836">
          <cell r="C3836" t="str">
            <v>MN</v>
          </cell>
          <cell r="D3836" t="str">
            <v>INSTITUCIONES FINANCIERAS</v>
          </cell>
          <cell r="E3836" t="str">
            <v>CRAC CHAVIN</v>
          </cell>
          <cell r="F3836" t="str">
            <v>CRAC CHAVIN</v>
          </cell>
          <cell r="G3836">
            <v>775219.24</v>
          </cell>
          <cell r="H3836">
            <v>2.4E-2</v>
          </cell>
          <cell r="I3836">
            <v>40487</v>
          </cell>
          <cell r="J3836">
            <v>40491</v>
          </cell>
          <cell r="K3836">
            <v>4</v>
          </cell>
          <cell r="L3836">
            <v>-461</v>
          </cell>
          <cell r="M3836">
            <v>40483</v>
          </cell>
          <cell r="N3836">
            <v>40483</v>
          </cell>
          <cell r="O3836" t="str">
            <v>CANCELADO</v>
          </cell>
          <cell r="P3836">
            <v>775423.55033776769</v>
          </cell>
          <cell r="Q3836" t="str">
            <v>NO</v>
          </cell>
          <cell r="R3836" t="str">
            <v>NO</v>
          </cell>
          <cell r="S3836">
            <v>0</v>
          </cell>
          <cell r="T3836">
            <v>18605.261760000001</v>
          </cell>
          <cell r="U3836" t="str">
            <v>Renovado a 2.3% por 2 días</v>
          </cell>
          <cell r="V3836">
            <v>0</v>
          </cell>
          <cell r="W3836" t="str">
            <v>OTROS</v>
          </cell>
        </row>
        <row r="3837">
          <cell r="C3837" t="str">
            <v>MN</v>
          </cell>
          <cell r="D3837" t="str">
            <v>INSTITUCIONES FINANCIERAS</v>
          </cell>
          <cell r="E3837" t="str">
            <v>CRAC CHAVIN</v>
          </cell>
          <cell r="F3837" t="str">
            <v>CRAC CHAVIN</v>
          </cell>
          <cell r="G3837">
            <v>307878.41852503864</v>
          </cell>
          <cell r="H3837">
            <v>2.4E-2</v>
          </cell>
          <cell r="I3837">
            <v>40487</v>
          </cell>
          <cell r="J3837">
            <v>40491</v>
          </cell>
          <cell r="K3837">
            <v>4</v>
          </cell>
          <cell r="L3837">
            <v>-461</v>
          </cell>
          <cell r="M3837">
            <v>40483</v>
          </cell>
          <cell r="N3837">
            <v>40483</v>
          </cell>
          <cell r="O3837" t="str">
            <v>CANCELADO</v>
          </cell>
          <cell r="P3837">
            <v>307959.56040134223</v>
          </cell>
          <cell r="Q3837" t="str">
            <v>NO</v>
          </cell>
          <cell r="R3837" t="str">
            <v>NO</v>
          </cell>
          <cell r="S3837">
            <v>0</v>
          </cell>
          <cell r="T3837">
            <v>7389.0820446009275</v>
          </cell>
          <cell r="U3837" t="str">
            <v>Renovado a 2.3% por 2 días</v>
          </cell>
          <cell r="V3837">
            <v>0</v>
          </cell>
          <cell r="W3837" t="str">
            <v>OTROS</v>
          </cell>
        </row>
        <row r="3838">
          <cell r="C3838" t="str">
            <v>MN</v>
          </cell>
          <cell r="D3838" t="str">
            <v>PRIVADA</v>
          </cell>
          <cell r="E3838" t="str">
            <v>EMPRESA PERIODISTICA NACIONAL S.A.</v>
          </cell>
          <cell r="F3838" t="str">
            <v>EMPRESA PERIODISTICA NACIONAL S.A.</v>
          </cell>
          <cell r="G3838">
            <v>400000</v>
          </cell>
          <cell r="H3838">
            <v>3.0499999999999999E-2</v>
          </cell>
          <cell r="I3838">
            <v>40487</v>
          </cell>
          <cell r="J3838">
            <v>40598</v>
          </cell>
          <cell r="K3838">
            <v>111</v>
          </cell>
          <cell r="L3838">
            <v>-354</v>
          </cell>
          <cell r="M3838">
            <v>40483</v>
          </cell>
          <cell r="N3838">
            <v>40575</v>
          </cell>
          <cell r="O3838" t="str">
            <v>CANCELADO</v>
          </cell>
          <cell r="P3838">
            <v>403722.65762473247</v>
          </cell>
          <cell r="Q3838" t="str">
            <v>NO</v>
          </cell>
          <cell r="R3838" t="str">
            <v>NO</v>
          </cell>
          <cell r="S3838">
            <v>0</v>
          </cell>
          <cell r="T3838">
            <v>12200</v>
          </cell>
          <cell r="U3838" t="str">
            <v>Cancelado</v>
          </cell>
          <cell r="V3838">
            <v>0</v>
          </cell>
          <cell r="W3838" t="str">
            <v>OTROS</v>
          </cell>
        </row>
        <row r="3839">
          <cell r="C3839" t="str">
            <v>MN</v>
          </cell>
          <cell r="D3839" t="str">
            <v>PRIVADA</v>
          </cell>
          <cell r="E3839" t="str">
            <v>IF CASH</v>
          </cell>
          <cell r="F3839" t="str">
            <v>IF CASH</v>
          </cell>
          <cell r="G3839">
            <v>15000000</v>
          </cell>
          <cell r="H3839">
            <v>0.02</v>
          </cell>
          <cell r="I3839">
            <v>40487</v>
          </cell>
          <cell r="J3839">
            <v>40501</v>
          </cell>
          <cell r="K3839">
            <v>14</v>
          </cell>
          <cell r="L3839">
            <v>-451</v>
          </cell>
          <cell r="M3839">
            <v>40483</v>
          </cell>
          <cell r="N3839">
            <v>40483</v>
          </cell>
          <cell r="O3839" t="str">
            <v>CANCELADO</v>
          </cell>
          <cell r="P3839">
            <v>15011555.981661618</v>
          </cell>
          <cell r="Q3839" t="str">
            <v>NO</v>
          </cell>
          <cell r="R3839" t="str">
            <v>NO</v>
          </cell>
          <cell r="S3839">
            <v>0</v>
          </cell>
          <cell r="T3839">
            <v>61222.648302160735</v>
          </cell>
          <cell r="U3839" t="str">
            <v>Renovado a 4.05% por 123 días</v>
          </cell>
          <cell r="V3839">
            <v>0</v>
          </cell>
          <cell r="W3839" t="str">
            <v>FONDO MUTUO</v>
          </cell>
        </row>
        <row r="3840">
          <cell r="C3840" t="str">
            <v>MN</v>
          </cell>
          <cell r="D3840" t="str">
            <v>PRIVADA</v>
          </cell>
          <cell r="E3840" t="str">
            <v>IF DEUDA SOLES</v>
          </cell>
          <cell r="F3840" t="str">
            <v>IF DEUDA SOLES</v>
          </cell>
          <cell r="G3840">
            <v>5000000</v>
          </cell>
          <cell r="H3840">
            <v>0.02</v>
          </cell>
          <cell r="I3840">
            <v>40487</v>
          </cell>
          <cell r="J3840">
            <v>40501</v>
          </cell>
          <cell r="K3840">
            <v>14</v>
          </cell>
          <cell r="L3840">
            <v>-451</v>
          </cell>
          <cell r="M3840">
            <v>40483</v>
          </cell>
          <cell r="N3840">
            <v>40483</v>
          </cell>
          <cell r="O3840" t="str">
            <v>CANCELADO</v>
          </cell>
          <cell r="P3840">
            <v>5003851.9938872065</v>
          </cell>
          <cell r="Q3840" t="str">
            <v>NO</v>
          </cell>
          <cell r="R3840" t="str">
            <v>NO</v>
          </cell>
          <cell r="S3840">
            <v>0</v>
          </cell>
          <cell r="T3840">
            <v>100000</v>
          </cell>
          <cell r="U3840" t="str">
            <v>Cancelado</v>
          </cell>
          <cell r="V3840">
            <v>0</v>
          </cell>
          <cell r="W3840" t="str">
            <v>EMP. SEGUROS</v>
          </cell>
        </row>
        <row r="3841">
          <cell r="C3841" t="str">
            <v>MN</v>
          </cell>
          <cell r="D3841" t="str">
            <v>PRIVADA</v>
          </cell>
          <cell r="E3841" t="str">
            <v>LA POSITIVA SEGUROS Y REASEGUROS</v>
          </cell>
          <cell r="F3841" t="str">
            <v>LA POSITIVA SEGUROS Y REASEGUROS</v>
          </cell>
          <cell r="G3841">
            <v>1104000</v>
          </cell>
          <cell r="H3841">
            <v>4.8000000000000001E-2</v>
          </cell>
          <cell r="I3841">
            <v>39281</v>
          </cell>
          <cell r="J3841">
            <v>39311</v>
          </cell>
          <cell r="K3841">
            <v>30</v>
          </cell>
          <cell r="L3841">
            <v>-1641</v>
          </cell>
          <cell r="M3841">
            <v>39264</v>
          </cell>
          <cell r="N3841">
            <v>39295</v>
          </cell>
          <cell r="O3841" t="str">
            <v>CANCELADO</v>
          </cell>
          <cell r="P3841">
            <v>1108321.7268241055</v>
          </cell>
          <cell r="Q3841" t="str">
            <v>NO</v>
          </cell>
          <cell r="R3841" t="str">
            <v>NO</v>
          </cell>
          <cell r="S3841" t="str">
            <v>LA POSITIVA SEGUROS Y REASEGUROS</v>
          </cell>
          <cell r="T3841">
            <v>52992</v>
          </cell>
          <cell r="V3841">
            <v>0</v>
          </cell>
          <cell r="W3841" t="str">
            <v>EMP. SEGUROS</v>
          </cell>
        </row>
        <row r="3842">
          <cell r="C3842" t="str">
            <v>MN</v>
          </cell>
          <cell r="D3842" t="str">
            <v>PRIVADA</v>
          </cell>
          <cell r="E3842" t="str">
            <v>LA POSITIVA SEGUROS Y REASEGUROS</v>
          </cell>
          <cell r="F3842" t="str">
            <v>LA POSITIVA SEGUROS Y REASEGUROS</v>
          </cell>
          <cell r="G3842">
            <v>1234000</v>
          </cell>
          <cell r="H3842">
            <v>4.8000000000000001E-2</v>
          </cell>
          <cell r="I3842">
            <v>39281</v>
          </cell>
          <cell r="J3842">
            <v>39311</v>
          </cell>
          <cell r="K3842">
            <v>30</v>
          </cell>
          <cell r="L3842">
            <v>-1641</v>
          </cell>
          <cell r="M3842">
            <v>39264</v>
          </cell>
          <cell r="N3842">
            <v>39295</v>
          </cell>
          <cell r="O3842" t="str">
            <v>CANCELADO</v>
          </cell>
          <cell r="P3842">
            <v>1238830.6258160744</v>
          </cell>
          <cell r="Q3842" t="str">
            <v>NO</v>
          </cell>
          <cell r="R3842" t="str">
            <v>NO</v>
          </cell>
          <cell r="S3842" t="str">
            <v>LA POSITIVA SEGUROS Y REASEGUROS</v>
          </cell>
          <cell r="T3842">
            <v>59232</v>
          </cell>
          <cell r="V3842">
            <v>0</v>
          </cell>
          <cell r="W3842" t="str">
            <v>EMP. SEGUROS</v>
          </cell>
        </row>
        <row r="3843">
          <cell r="C3843" t="str">
            <v>MN</v>
          </cell>
          <cell r="D3843" t="str">
            <v>PRIVADA</v>
          </cell>
          <cell r="E3843" t="str">
            <v>BBVA SOLES MONETARIO FMIV</v>
          </cell>
          <cell r="F3843" t="str">
            <v>BBVA SOLES MONETARIO FMIV</v>
          </cell>
          <cell r="G3843">
            <v>23000000</v>
          </cell>
          <cell r="H3843">
            <v>0.03</v>
          </cell>
          <cell r="I3843">
            <v>40486</v>
          </cell>
          <cell r="J3843">
            <v>40576</v>
          </cell>
          <cell r="K3843">
            <v>90</v>
          </cell>
          <cell r="L3843">
            <v>-376</v>
          </cell>
          <cell r="M3843">
            <v>40483</v>
          </cell>
          <cell r="N3843">
            <v>40575</v>
          </cell>
          <cell r="O3843" t="str">
            <v>CANCELADO</v>
          </cell>
          <cell r="P3843">
            <v>23170592.650887854</v>
          </cell>
          <cell r="Q3843" t="str">
            <v>NO</v>
          </cell>
          <cell r="R3843" t="str">
            <v>NO</v>
          </cell>
          <cell r="S3843">
            <v>0</v>
          </cell>
          <cell r="T3843">
            <v>690000</v>
          </cell>
          <cell r="U3843" t="str">
            <v>Cancelado</v>
          </cell>
          <cell r="V3843">
            <v>0</v>
          </cell>
          <cell r="W3843" t="str">
            <v>FONDO MUTUO</v>
          </cell>
        </row>
        <row r="3844">
          <cell r="C3844" t="str">
            <v>ME</v>
          </cell>
          <cell r="D3844" t="str">
            <v>PRIVADA</v>
          </cell>
          <cell r="E3844" t="str">
            <v>APRENDA</v>
          </cell>
          <cell r="F3844" t="str">
            <v>APRENDA</v>
          </cell>
          <cell r="G3844">
            <v>51770</v>
          </cell>
          <cell r="H3844">
            <v>1.8000000000000002E-2</v>
          </cell>
          <cell r="I3844">
            <v>40451</v>
          </cell>
          <cell r="J3844">
            <v>40571</v>
          </cell>
          <cell r="K3844">
            <v>120</v>
          </cell>
          <cell r="L3844">
            <v>-381</v>
          </cell>
          <cell r="M3844">
            <v>40422</v>
          </cell>
          <cell r="N3844">
            <v>40544</v>
          </cell>
          <cell r="O3844" t="str">
            <v>CANCELADO</v>
          </cell>
          <cell r="P3844">
            <v>52078.774696465</v>
          </cell>
          <cell r="Q3844" t="str">
            <v>NO</v>
          </cell>
          <cell r="R3844" t="str">
            <v>NO</v>
          </cell>
          <cell r="S3844">
            <v>0</v>
          </cell>
          <cell r="T3844">
            <v>61219.364082402361</v>
          </cell>
          <cell r="U3844" t="str">
            <v>Renovado a 3.85% por 91 días</v>
          </cell>
          <cell r="V3844">
            <v>0</v>
          </cell>
          <cell r="W3844" t="str">
            <v>FONDO MUTUO</v>
          </cell>
        </row>
        <row r="3845">
          <cell r="C3845" t="str">
            <v>MN</v>
          </cell>
          <cell r="D3845" t="str">
            <v>PRIVADA</v>
          </cell>
          <cell r="E3845" t="str">
            <v>IF CASH</v>
          </cell>
          <cell r="F3845" t="str">
            <v>IF CASH</v>
          </cell>
          <cell r="G3845">
            <v>11172000</v>
          </cell>
          <cell r="H3845">
            <v>1.9E-2</v>
          </cell>
          <cell r="I3845">
            <v>40486</v>
          </cell>
          <cell r="J3845">
            <v>40487</v>
          </cell>
          <cell r="K3845">
            <v>1</v>
          </cell>
          <cell r="L3845">
            <v>-465</v>
          </cell>
          <cell r="M3845">
            <v>40483</v>
          </cell>
          <cell r="N3845">
            <v>40483</v>
          </cell>
          <cell r="O3845" t="str">
            <v>CANCELADO</v>
          </cell>
          <cell r="P3845">
            <v>11172584.117042728</v>
          </cell>
          <cell r="Q3845" t="str">
            <v>NO</v>
          </cell>
          <cell r="R3845" t="str">
            <v>NO</v>
          </cell>
          <cell r="S3845">
            <v>0</v>
          </cell>
          <cell r="T3845">
            <v>212268</v>
          </cell>
          <cell r="U3845" t="str">
            <v>Cancelado</v>
          </cell>
          <cell r="V3845">
            <v>0</v>
          </cell>
          <cell r="W3845" t="str">
            <v>FONDO MUTUO</v>
          </cell>
        </row>
        <row r="3846">
          <cell r="C3846" t="str">
            <v>MN</v>
          </cell>
          <cell r="D3846" t="str">
            <v>PRIVADA</v>
          </cell>
          <cell r="E3846" t="str">
            <v>IF CASH</v>
          </cell>
          <cell r="F3846" t="str">
            <v>IF CASH</v>
          </cell>
          <cell r="G3846">
            <v>20019773.54056577</v>
          </cell>
          <cell r="H3846">
            <v>0.02</v>
          </cell>
          <cell r="I3846">
            <v>40486</v>
          </cell>
          <cell r="J3846">
            <v>40501</v>
          </cell>
          <cell r="K3846">
            <v>15</v>
          </cell>
          <cell r="L3846">
            <v>-451</v>
          </cell>
          <cell r="M3846">
            <v>40483</v>
          </cell>
          <cell r="N3846">
            <v>40483</v>
          </cell>
          <cell r="O3846" t="str">
            <v>CANCELADO</v>
          </cell>
          <cell r="P3846">
            <v>20036298.861976903</v>
          </cell>
          <cell r="Q3846" t="str">
            <v>NO</v>
          </cell>
          <cell r="R3846" t="str">
            <v>NO</v>
          </cell>
          <cell r="T3846">
            <v>400395.4708113154</v>
          </cell>
          <cell r="U3846" t="str">
            <v>Renovado a 2.1% por 15 días</v>
          </cell>
          <cell r="V3846">
            <v>0</v>
          </cell>
          <cell r="W3846" t="str">
            <v>FONDO MUTUO</v>
          </cell>
        </row>
        <row r="3847">
          <cell r="C3847" t="str">
            <v>MN</v>
          </cell>
          <cell r="D3847" t="str">
            <v>PRIVADA</v>
          </cell>
          <cell r="E3847" t="str">
            <v>IF DEUDA</v>
          </cell>
          <cell r="F3847" t="str">
            <v>IF DEUDA</v>
          </cell>
          <cell r="G3847">
            <v>27930000</v>
          </cell>
          <cell r="H3847">
            <v>1.9E-2</v>
          </cell>
          <cell r="I3847">
            <v>40486</v>
          </cell>
          <cell r="J3847">
            <v>40487</v>
          </cell>
          <cell r="K3847">
            <v>1</v>
          </cell>
          <cell r="L3847">
            <v>-465</v>
          </cell>
          <cell r="M3847">
            <v>40483</v>
          </cell>
          <cell r="N3847">
            <v>40483</v>
          </cell>
          <cell r="O3847" t="str">
            <v>CANCELADO</v>
          </cell>
          <cell r="P3847">
            <v>27931460.292606819</v>
          </cell>
          <cell r="Q3847" t="str">
            <v>NO</v>
          </cell>
          <cell r="R3847" t="str">
            <v>NO</v>
          </cell>
          <cell r="S3847">
            <v>0</v>
          </cell>
          <cell r="T3847">
            <v>44343.997142200889</v>
          </cell>
          <cell r="U3847" t="str">
            <v>Precancelacion Tasa: 0.0315, Plazo: 241</v>
          </cell>
          <cell r="V3847">
            <v>0</v>
          </cell>
          <cell r="W3847" t="str">
            <v>OTROS</v>
          </cell>
        </row>
        <row r="3848">
          <cell r="C3848" t="str">
            <v>MN</v>
          </cell>
          <cell r="D3848" t="str">
            <v>PRIVADA</v>
          </cell>
          <cell r="E3848" t="str">
            <v xml:space="preserve">IF PLUS </v>
          </cell>
          <cell r="F3848" t="str">
            <v xml:space="preserve">IF PLUS </v>
          </cell>
          <cell r="G3848">
            <v>2793000</v>
          </cell>
          <cell r="H3848">
            <v>1.9E-2</v>
          </cell>
          <cell r="I3848">
            <v>40486</v>
          </cell>
          <cell r="J3848">
            <v>40487</v>
          </cell>
          <cell r="K3848">
            <v>1</v>
          </cell>
          <cell r="L3848">
            <v>-465</v>
          </cell>
          <cell r="M3848">
            <v>40483</v>
          </cell>
          <cell r="N3848">
            <v>40483</v>
          </cell>
          <cell r="O3848" t="str">
            <v>CANCELADO</v>
          </cell>
          <cell r="P3848">
            <v>2793146.0292606819</v>
          </cell>
          <cell r="Q3848" t="str">
            <v>NO</v>
          </cell>
          <cell r="R3848" t="str">
            <v>NO</v>
          </cell>
          <cell r="S3848">
            <v>0</v>
          </cell>
          <cell r="T3848">
            <v>53067</v>
          </cell>
          <cell r="U3848" t="str">
            <v>Cancelado</v>
          </cell>
          <cell r="V3848">
            <v>0</v>
          </cell>
          <cell r="W3848" t="str">
            <v>FONDO MUTUO</v>
          </cell>
        </row>
        <row r="3849">
          <cell r="C3849" t="str">
            <v>MN</v>
          </cell>
          <cell r="D3849" t="str">
            <v>PRIVADA</v>
          </cell>
          <cell r="E3849" t="str">
            <v>LA POSITIVA SEGUROS Y REASEGUROS</v>
          </cell>
          <cell r="F3849" t="str">
            <v>LA POSITIVA SEGUROS Y REASEGUROS</v>
          </cell>
          <cell r="G3849">
            <v>1260000</v>
          </cell>
          <cell r="H3849">
            <v>4.8000000000000001E-2</v>
          </cell>
          <cell r="I3849">
            <v>39281</v>
          </cell>
          <cell r="J3849">
            <v>39311</v>
          </cell>
          <cell r="K3849">
            <v>30</v>
          </cell>
          <cell r="L3849">
            <v>-1641</v>
          </cell>
          <cell r="M3849">
            <v>39264</v>
          </cell>
          <cell r="N3849">
            <v>39295</v>
          </cell>
          <cell r="O3849" t="str">
            <v>CANCELADO</v>
          </cell>
          <cell r="P3849">
            <v>1264932.4056144683</v>
          </cell>
          <cell r="Q3849" t="str">
            <v>NO</v>
          </cell>
          <cell r="R3849" t="str">
            <v>NO</v>
          </cell>
          <cell r="S3849" t="str">
            <v>LA POSITIVA SEGUROS Y REASEGUROS</v>
          </cell>
          <cell r="T3849">
            <v>60480</v>
          </cell>
          <cell r="U3849" t="str">
            <v>Renovado a 3.52% por 42 días</v>
          </cell>
          <cell r="V3849">
            <v>0</v>
          </cell>
          <cell r="W3849" t="str">
            <v>EMP. SEGUROS</v>
          </cell>
        </row>
        <row r="3850">
          <cell r="C3850" t="str">
            <v>MN</v>
          </cell>
          <cell r="D3850" t="str">
            <v>PRIVADA</v>
          </cell>
          <cell r="E3850" t="str">
            <v>LA POSITIVA SEGUROS Y REASEGUROS</v>
          </cell>
          <cell r="F3850" t="str">
            <v>LA POSITIVA SEGUROS Y REASEGUROS</v>
          </cell>
          <cell r="G3850">
            <v>1099000</v>
          </cell>
          <cell r="H3850">
            <v>4.7E-2</v>
          </cell>
          <cell r="I3850">
            <v>39251</v>
          </cell>
          <cell r="J3850">
            <v>39281</v>
          </cell>
          <cell r="K3850">
            <v>30</v>
          </cell>
          <cell r="L3850">
            <v>-1671</v>
          </cell>
          <cell r="M3850">
            <v>39234</v>
          </cell>
          <cell r="N3850">
            <v>39264</v>
          </cell>
          <cell r="O3850" t="str">
            <v>CANCELADO</v>
          </cell>
          <cell r="P3850">
            <v>1103214.3846250607</v>
          </cell>
          <cell r="Q3850" t="str">
            <v>NO</v>
          </cell>
          <cell r="R3850" t="str">
            <v>NO</v>
          </cell>
          <cell r="S3850" t="str">
            <v>LA POSITIVA SEGUROS Y REASEGUROS</v>
          </cell>
          <cell r="T3850">
            <v>51653</v>
          </cell>
          <cell r="U3850" t="str">
            <v>Renovado a 3.52% por 42 días</v>
          </cell>
          <cell r="V3850">
            <v>0</v>
          </cell>
          <cell r="W3850" t="str">
            <v>EMP. SEGUROS</v>
          </cell>
        </row>
        <row r="3851">
          <cell r="C3851" t="str">
            <v>MN</v>
          </cell>
          <cell r="D3851" t="str">
            <v>PRIVADA</v>
          </cell>
          <cell r="E3851" t="str">
            <v>AFP INTEGRA</v>
          </cell>
          <cell r="F3851" t="str">
            <v>AFP INTEGRA</v>
          </cell>
          <cell r="G3851">
            <v>60013267.455979809</v>
          </cell>
          <cell r="H3851">
            <v>1.67E-2</v>
          </cell>
          <cell r="I3851">
            <v>40485</v>
          </cell>
          <cell r="J3851">
            <v>40486</v>
          </cell>
          <cell r="K3851">
            <v>1</v>
          </cell>
          <cell r="L3851">
            <v>-466</v>
          </cell>
          <cell r="M3851">
            <v>40483</v>
          </cell>
          <cell r="N3851">
            <v>40483</v>
          </cell>
          <cell r="O3851" t="str">
            <v>CANCELADO</v>
          </cell>
          <cell r="P3851">
            <v>60016028.477920599</v>
          </cell>
          <cell r="Q3851" t="str">
            <v>NO</v>
          </cell>
          <cell r="R3851" t="str">
            <v>NO</v>
          </cell>
          <cell r="S3851">
            <v>0</v>
          </cell>
          <cell r="T3851">
            <v>1002221.5665148628</v>
          </cell>
          <cell r="U3851" t="str">
            <v>Cancelado</v>
          </cell>
          <cell r="V3851">
            <v>0</v>
          </cell>
          <cell r="W3851" t="str">
            <v>AFP</v>
          </cell>
        </row>
        <row r="3852">
          <cell r="C3852" t="str">
            <v>MN</v>
          </cell>
          <cell r="D3852" t="str">
            <v>INSTITUCIONES FINANCIERAS</v>
          </cell>
          <cell r="E3852" t="str">
            <v>AGROBANCO</v>
          </cell>
          <cell r="F3852" t="str">
            <v>AGROBANCO</v>
          </cell>
          <cell r="G3852">
            <v>1011124.0789436753</v>
          </cell>
          <cell r="H3852">
            <v>2.5499999999999998E-2</v>
          </cell>
          <cell r="I3852">
            <v>40485</v>
          </cell>
          <cell r="J3852">
            <v>40519</v>
          </cell>
          <cell r="K3852">
            <v>34</v>
          </cell>
          <cell r="L3852">
            <v>-433</v>
          </cell>
          <cell r="M3852">
            <v>40483</v>
          </cell>
          <cell r="N3852">
            <v>40513</v>
          </cell>
          <cell r="O3852" t="str">
            <v>CANCELADO</v>
          </cell>
          <cell r="P3852">
            <v>1013531.5343562383</v>
          </cell>
          <cell r="Q3852" t="str">
            <v>NO</v>
          </cell>
          <cell r="R3852" t="str">
            <v>NO</v>
          </cell>
          <cell r="S3852">
            <v>0</v>
          </cell>
          <cell r="T3852">
            <v>25783.664013063717</v>
          </cell>
          <cell r="U3852" t="str">
            <v>Cancelado</v>
          </cell>
          <cell r="V3852">
            <v>0</v>
          </cell>
          <cell r="W3852" t="str">
            <v>OTROS</v>
          </cell>
        </row>
        <row r="3853">
          <cell r="C3853" t="str">
            <v>MN</v>
          </cell>
          <cell r="D3853" t="str">
            <v>INSTITUCIONES FINANCIERAS</v>
          </cell>
          <cell r="E3853" t="str">
            <v>AGROBANCO</v>
          </cell>
          <cell r="F3853" t="str">
            <v>AGROBANCO</v>
          </cell>
          <cell r="G3853">
            <v>1011124.0789436753</v>
          </cell>
          <cell r="H3853">
            <v>2.5499999999999998E-2</v>
          </cell>
          <cell r="I3853">
            <v>40485</v>
          </cell>
          <cell r="J3853">
            <v>40519</v>
          </cell>
          <cell r="K3853">
            <v>34</v>
          </cell>
          <cell r="L3853">
            <v>-433</v>
          </cell>
          <cell r="M3853">
            <v>40483</v>
          </cell>
          <cell r="N3853">
            <v>40513</v>
          </cell>
          <cell r="O3853" t="str">
            <v>CANCELADO</v>
          </cell>
          <cell r="P3853">
            <v>1013531.5343562383</v>
          </cell>
          <cell r="Q3853" t="str">
            <v>NO</v>
          </cell>
          <cell r="R3853" t="str">
            <v>NO</v>
          </cell>
          <cell r="S3853">
            <v>0</v>
          </cell>
          <cell r="T3853">
            <v>25783.664013063717</v>
          </cell>
          <cell r="U3853" t="str">
            <v>Cancelado</v>
          </cell>
          <cell r="V3853">
            <v>0</v>
          </cell>
          <cell r="W3853" t="str">
            <v>OTROS</v>
          </cell>
        </row>
        <row r="3854">
          <cell r="C3854" t="str">
            <v>MN</v>
          </cell>
          <cell r="D3854" t="str">
            <v>INSTITUCIONES FINANCIERAS</v>
          </cell>
          <cell r="E3854" t="str">
            <v>AGROBANCO</v>
          </cell>
          <cell r="F3854" t="str">
            <v>AGROBANCO</v>
          </cell>
          <cell r="G3854">
            <v>1011124.0789436753</v>
          </cell>
          <cell r="H3854">
            <v>2.5499999999999998E-2</v>
          </cell>
          <cell r="I3854">
            <v>40485</v>
          </cell>
          <cell r="J3854">
            <v>40519</v>
          </cell>
          <cell r="K3854">
            <v>34</v>
          </cell>
          <cell r="L3854">
            <v>-433</v>
          </cell>
          <cell r="M3854">
            <v>40483</v>
          </cell>
          <cell r="N3854">
            <v>40513</v>
          </cell>
          <cell r="O3854" t="str">
            <v>CANCELADO</v>
          </cell>
          <cell r="P3854">
            <v>1013531.5343562383</v>
          </cell>
          <cell r="Q3854" t="str">
            <v>NO</v>
          </cell>
          <cell r="R3854" t="str">
            <v>NO</v>
          </cell>
          <cell r="S3854">
            <v>0</v>
          </cell>
          <cell r="T3854">
            <v>25783.664013063717</v>
          </cell>
          <cell r="U3854" t="str">
            <v>Cancelado</v>
          </cell>
          <cell r="V3854">
            <v>0</v>
          </cell>
          <cell r="W3854" t="str">
            <v>OTROS</v>
          </cell>
        </row>
        <row r="3855">
          <cell r="C3855" t="str">
            <v>MN</v>
          </cell>
          <cell r="D3855" t="str">
            <v>INSTITUCIONES FINANCIERAS</v>
          </cell>
          <cell r="E3855" t="str">
            <v>AGROBANCO</v>
          </cell>
          <cell r="F3855" t="str">
            <v>AGROBANCO</v>
          </cell>
          <cell r="G3855">
            <v>1011124.0789436753</v>
          </cell>
          <cell r="H3855">
            <v>2.5499999999999998E-2</v>
          </cell>
          <cell r="I3855">
            <v>40485</v>
          </cell>
          <cell r="J3855">
            <v>40519</v>
          </cell>
          <cell r="K3855">
            <v>34</v>
          </cell>
          <cell r="L3855">
            <v>-433</v>
          </cell>
          <cell r="M3855">
            <v>40483</v>
          </cell>
          <cell r="N3855">
            <v>40513</v>
          </cell>
          <cell r="O3855" t="str">
            <v>CANCELADO</v>
          </cell>
          <cell r="P3855">
            <v>1013531.5343562383</v>
          </cell>
          <cell r="Q3855" t="str">
            <v>NO</v>
          </cell>
          <cell r="R3855" t="str">
            <v>NO</v>
          </cell>
          <cell r="S3855">
            <v>0</v>
          </cell>
          <cell r="T3855">
            <v>25783.664013063717</v>
          </cell>
          <cell r="U3855" t="str">
            <v>Cancelado</v>
          </cell>
          <cell r="V3855">
            <v>0</v>
          </cell>
          <cell r="W3855" t="str">
            <v>OTROS</v>
          </cell>
        </row>
        <row r="3856">
          <cell r="C3856" t="str">
            <v>MN</v>
          </cell>
          <cell r="D3856" t="str">
            <v>INSTITUCIONES FINANCIERAS</v>
          </cell>
          <cell r="E3856" t="str">
            <v>AGROBANCO</v>
          </cell>
          <cell r="F3856" t="str">
            <v>AGROBANCO</v>
          </cell>
          <cell r="G3856">
            <v>1005268.7293702551</v>
          </cell>
          <cell r="H3856">
            <v>2.5499999999999998E-2</v>
          </cell>
          <cell r="I3856">
            <v>40485</v>
          </cell>
          <cell r="J3856">
            <v>40519</v>
          </cell>
          <cell r="K3856">
            <v>34</v>
          </cell>
          <cell r="L3856">
            <v>-433</v>
          </cell>
          <cell r="M3856">
            <v>40483</v>
          </cell>
          <cell r="N3856">
            <v>40513</v>
          </cell>
          <cell r="O3856" t="str">
            <v>CANCELADO</v>
          </cell>
          <cell r="P3856">
            <v>1007662.2433751151</v>
          </cell>
          <cell r="Q3856" t="str">
            <v>NO</v>
          </cell>
          <cell r="R3856" t="str">
            <v>NO</v>
          </cell>
          <cell r="S3856">
            <v>0</v>
          </cell>
          <cell r="T3856">
            <v>25634.352598941503</v>
          </cell>
          <cell r="U3856" t="str">
            <v>Renovado a 2.6% por 15 días</v>
          </cell>
          <cell r="V3856">
            <v>0</v>
          </cell>
          <cell r="W3856" t="str">
            <v>OTROS</v>
          </cell>
        </row>
        <row r="3857">
          <cell r="C3857" t="str">
            <v>MN</v>
          </cell>
          <cell r="D3857" t="str">
            <v>INSTITUCIONES FINANCIERAS</v>
          </cell>
          <cell r="E3857" t="str">
            <v>AGROBANCO</v>
          </cell>
          <cell r="F3857" t="str">
            <v>AGROBANCO</v>
          </cell>
          <cell r="G3857">
            <v>1005268.7293702551</v>
          </cell>
          <cell r="H3857">
            <v>2.5499999999999998E-2</v>
          </cell>
          <cell r="I3857">
            <v>40485</v>
          </cell>
          <cell r="J3857">
            <v>40519</v>
          </cell>
          <cell r="K3857">
            <v>34</v>
          </cell>
          <cell r="L3857">
            <v>-433</v>
          </cell>
          <cell r="M3857">
            <v>40483</v>
          </cell>
          <cell r="N3857">
            <v>40513</v>
          </cell>
          <cell r="O3857" t="str">
            <v>CANCELADO</v>
          </cell>
          <cell r="P3857">
            <v>1007662.2433751151</v>
          </cell>
          <cell r="Q3857" t="str">
            <v>NO</v>
          </cell>
          <cell r="R3857" t="str">
            <v>NO</v>
          </cell>
          <cell r="S3857">
            <v>0</v>
          </cell>
          <cell r="T3857">
            <v>25634.352598941503</v>
          </cell>
          <cell r="U3857" t="str">
            <v>Renovado a 2.6% por 15 días</v>
          </cell>
          <cell r="V3857">
            <v>0</v>
          </cell>
          <cell r="W3857" t="str">
            <v>OTROS</v>
          </cell>
        </row>
        <row r="3858">
          <cell r="C3858" t="str">
            <v>MN</v>
          </cell>
          <cell r="D3858" t="str">
            <v>INSTITUCIONES FINANCIERAS</v>
          </cell>
          <cell r="E3858" t="str">
            <v>AGROBANCO</v>
          </cell>
          <cell r="F3858" t="str">
            <v>AGROBANCO</v>
          </cell>
          <cell r="G3858">
            <v>1005268.7293702551</v>
          </cell>
          <cell r="H3858">
            <v>2.5499999999999998E-2</v>
          </cell>
          <cell r="I3858">
            <v>40485</v>
          </cell>
          <cell r="J3858">
            <v>40519</v>
          </cell>
          <cell r="K3858">
            <v>34</v>
          </cell>
          <cell r="L3858">
            <v>-433</v>
          </cell>
          <cell r="M3858">
            <v>40483</v>
          </cell>
          <cell r="N3858">
            <v>40513</v>
          </cell>
          <cell r="O3858" t="str">
            <v>CANCELADO</v>
          </cell>
          <cell r="P3858">
            <v>1007662.2433751151</v>
          </cell>
          <cell r="Q3858" t="str">
            <v>NO</v>
          </cell>
          <cell r="R3858" t="str">
            <v>NO</v>
          </cell>
          <cell r="S3858">
            <v>0</v>
          </cell>
          <cell r="T3858">
            <v>25634.352598941503</v>
          </cell>
          <cell r="U3858" t="str">
            <v>Renovado a 2.6% por 15 días</v>
          </cell>
          <cell r="V3858">
            <v>0</v>
          </cell>
          <cell r="W3858" t="str">
            <v>OTROS</v>
          </cell>
        </row>
        <row r="3859">
          <cell r="C3859" t="str">
            <v>MN</v>
          </cell>
          <cell r="D3859" t="str">
            <v>INSTITUCIONES FINANCIERAS</v>
          </cell>
          <cell r="E3859" t="str">
            <v>AGROBANCO</v>
          </cell>
          <cell r="F3859" t="str">
            <v>AGROBANCO</v>
          </cell>
          <cell r="G3859">
            <v>1005268.7293702551</v>
          </cell>
          <cell r="H3859">
            <v>2.5499999999999998E-2</v>
          </cell>
          <cell r="I3859">
            <v>40485</v>
          </cell>
          <cell r="J3859">
            <v>40519</v>
          </cell>
          <cell r="K3859">
            <v>34</v>
          </cell>
          <cell r="L3859">
            <v>-433</v>
          </cell>
          <cell r="M3859">
            <v>40483</v>
          </cell>
          <cell r="N3859">
            <v>40513</v>
          </cell>
          <cell r="O3859" t="str">
            <v>CANCELADO</v>
          </cell>
          <cell r="P3859">
            <v>1007662.2433751151</v>
          </cell>
          <cell r="Q3859" t="str">
            <v>NO</v>
          </cell>
          <cell r="R3859" t="str">
            <v>NO</v>
          </cell>
          <cell r="S3859">
            <v>0</v>
          </cell>
          <cell r="T3859">
            <v>25634.352598941503</v>
          </cell>
          <cell r="U3859" t="str">
            <v>Renovado a 2.6% por 15 días</v>
          </cell>
          <cell r="V3859">
            <v>0</v>
          </cell>
          <cell r="W3859" t="str">
            <v>OTROS</v>
          </cell>
        </row>
        <row r="3860">
          <cell r="C3860" t="str">
            <v>MN</v>
          </cell>
          <cell r="D3860" t="str">
            <v>INSTITUCIONES FINANCIERAS</v>
          </cell>
          <cell r="E3860" t="str">
            <v>AGROBANCO</v>
          </cell>
          <cell r="F3860" t="str">
            <v>AGROBANCO</v>
          </cell>
          <cell r="G3860">
            <v>1005268.7293702551</v>
          </cell>
          <cell r="H3860">
            <v>2.5499999999999998E-2</v>
          </cell>
          <cell r="I3860">
            <v>40485</v>
          </cell>
          <cell r="J3860">
            <v>40519</v>
          </cell>
          <cell r="K3860">
            <v>34</v>
          </cell>
          <cell r="L3860">
            <v>-433</v>
          </cell>
          <cell r="M3860">
            <v>40483</v>
          </cell>
          <cell r="N3860">
            <v>40513</v>
          </cell>
          <cell r="O3860" t="str">
            <v>CANCELADO</v>
          </cell>
          <cell r="P3860">
            <v>1007662.2433751151</v>
          </cell>
          <cell r="Q3860" t="str">
            <v>NO</v>
          </cell>
          <cell r="R3860" t="str">
            <v>NO</v>
          </cell>
          <cell r="S3860">
            <v>0</v>
          </cell>
          <cell r="T3860">
            <v>25634.352598941503</v>
          </cell>
          <cell r="U3860" t="str">
            <v>Renovado a 2.6% por 15 días</v>
          </cell>
          <cell r="V3860">
            <v>0</v>
          </cell>
          <cell r="W3860" t="str">
            <v>OTROS</v>
          </cell>
        </row>
        <row r="3861">
          <cell r="C3861" t="str">
            <v>MN</v>
          </cell>
          <cell r="D3861" t="str">
            <v>INSTITUCIONES FINANCIERAS</v>
          </cell>
          <cell r="E3861" t="str">
            <v>AGROBANCO</v>
          </cell>
          <cell r="F3861" t="str">
            <v>AGROBANCO</v>
          </cell>
          <cell r="G3861">
            <v>1005268.7293702551</v>
          </cell>
          <cell r="H3861">
            <v>2.5499999999999998E-2</v>
          </cell>
          <cell r="I3861">
            <v>40485</v>
          </cell>
          <cell r="J3861">
            <v>40519</v>
          </cell>
          <cell r="K3861">
            <v>34</v>
          </cell>
          <cell r="L3861">
            <v>-433</v>
          </cell>
          <cell r="M3861">
            <v>40483</v>
          </cell>
          <cell r="N3861">
            <v>40513</v>
          </cell>
          <cell r="O3861" t="str">
            <v>CANCELADO</v>
          </cell>
          <cell r="P3861">
            <v>1007662.2433751151</v>
          </cell>
          <cell r="Q3861" t="str">
            <v>NO</v>
          </cell>
          <cell r="R3861" t="str">
            <v>NO</v>
          </cell>
          <cell r="S3861">
            <v>0</v>
          </cell>
          <cell r="T3861">
            <v>25634.352598941503</v>
          </cell>
          <cell r="U3861" t="str">
            <v>Renovado a 2.6% por 15 días</v>
          </cell>
          <cell r="V3861">
            <v>0</v>
          </cell>
          <cell r="W3861" t="str">
            <v>OTROS</v>
          </cell>
        </row>
        <row r="3862">
          <cell r="C3862" t="str">
            <v>MN</v>
          </cell>
          <cell r="D3862" t="str">
            <v>INSTITUCIONES FINANCIERAS</v>
          </cell>
          <cell r="E3862" t="str">
            <v>AGROBANCO</v>
          </cell>
          <cell r="F3862" t="str">
            <v>AGROBANCO</v>
          </cell>
          <cell r="G3862">
            <v>1005268.7293702551</v>
          </cell>
          <cell r="H3862">
            <v>2.5499999999999998E-2</v>
          </cell>
          <cell r="I3862">
            <v>40485</v>
          </cell>
          <cell r="J3862">
            <v>40519</v>
          </cell>
          <cell r="K3862">
            <v>34</v>
          </cell>
          <cell r="L3862">
            <v>-433</v>
          </cell>
          <cell r="M3862">
            <v>40483</v>
          </cell>
          <cell r="N3862">
            <v>40513</v>
          </cell>
          <cell r="O3862" t="str">
            <v>CANCELADO</v>
          </cell>
          <cell r="P3862">
            <v>1007662.2433751151</v>
          </cell>
          <cell r="Q3862" t="str">
            <v>NO</v>
          </cell>
          <cell r="R3862" t="str">
            <v>NO</v>
          </cell>
          <cell r="S3862">
            <v>0</v>
          </cell>
          <cell r="T3862">
            <v>25634.352598941503</v>
          </cell>
          <cell r="U3862" t="str">
            <v>Renovado a 2.5% por 7 días</v>
          </cell>
          <cell r="V3862">
            <v>0</v>
          </cell>
          <cell r="W3862" t="str">
            <v>OTROS</v>
          </cell>
        </row>
        <row r="3863">
          <cell r="C3863" t="str">
            <v>MN</v>
          </cell>
          <cell r="D3863" t="str">
            <v>INSTITUCIONES FINANCIERAS</v>
          </cell>
          <cell r="E3863" t="str">
            <v>AGROBANCO</v>
          </cell>
          <cell r="F3863" t="str">
            <v>AGROBANCO</v>
          </cell>
          <cell r="G3863">
            <v>1005268.7293702551</v>
          </cell>
          <cell r="H3863">
            <v>2.5499999999999998E-2</v>
          </cell>
          <cell r="I3863">
            <v>40485</v>
          </cell>
          <cell r="J3863">
            <v>40519</v>
          </cell>
          <cell r="K3863">
            <v>34</v>
          </cell>
          <cell r="L3863">
            <v>-433</v>
          </cell>
          <cell r="M3863">
            <v>40483</v>
          </cell>
          <cell r="N3863">
            <v>40513</v>
          </cell>
          <cell r="O3863" t="str">
            <v>CANCELADO</v>
          </cell>
          <cell r="P3863">
            <v>1007662.2433751151</v>
          </cell>
          <cell r="Q3863" t="str">
            <v>NO</v>
          </cell>
          <cell r="R3863" t="str">
            <v>NO</v>
          </cell>
          <cell r="S3863">
            <v>0</v>
          </cell>
          <cell r="T3863">
            <v>25634.352598941503</v>
          </cell>
          <cell r="U3863" t="str">
            <v>Renovado a 2.5% por 7 días</v>
          </cell>
          <cell r="V3863">
            <v>0</v>
          </cell>
          <cell r="W3863" t="str">
            <v>OTROS</v>
          </cell>
        </row>
        <row r="3864">
          <cell r="C3864" t="str">
            <v>MN</v>
          </cell>
          <cell r="D3864" t="str">
            <v>INSTITUCIONES FINANCIERAS</v>
          </cell>
          <cell r="E3864" t="str">
            <v>AGROBANCO</v>
          </cell>
          <cell r="F3864" t="str">
            <v>AGROBANCO</v>
          </cell>
          <cell r="G3864">
            <v>1005268.7293702551</v>
          </cell>
          <cell r="H3864">
            <v>2.5499999999999998E-2</v>
          </cell>
          <cell r="I3864">
            <v>40485</v>
          </cell>
          <cell r="J3864">
            <v>40519</v>
          </cell>
          <cell r="K3864">
            <v>34</v>
          </cell>
          <cell r="L3864">
            <v>-433</v>
          </cell>
          <cell r="M3864">
            <v>40483</v>
          </cell>
          <cell r="N3864">
            <v>40513</v>
          </cell>
          <cell r="O3864" t="str">
            <v>CANCELADO</v>
          </cell>
          <cell r="P3864">
            <v>1007662.2433751151</v>
          </cell>
          <cell r="Q3864" t="str">
            <v>NO</v>
          </cell>
          <cell r="R3864" t="str">
            <v>NO</v>
          </cell>
          <cell r="S3864">
            <v>0</v>
          </cell>
          <cell r="T3864">
            <v>25634.352598941503</v>
          </cell>
          <cell r="U3864" t="str">
            <v>Renovado a 2.5% por 7 días</v>
          </cell>
          <cell r="V3864">
            <v>0</v>
          </cell>
          <cell r="W3864" t="str">
            <v>OTROS</v>
          </cell>
        </row>
        <row r="3865">
          <cell r="C3865" t="str">
            <v>MN</v>
          </cell>
          <cell r="D3865" t="str">
            <v>INSTITUCIONES FINANCIERAS</v>
          </cell>
          <cell r="E3865" t="str">
            <v>AGROBANCO</v>
          </cell>
          <cell r="F3865" t="str">
            <v>AGROBANCO</v>
          </cell>
          <cell r="G3865">
            <v>1005268.7293702551</v>
          </cell>
          <cell r="H3865">
            <v>2.5499999999999998E-2</v>
          </cell>
          <cell r="I3865">
            <v>40485</v>
          </cell>
          <cell r="J3865">
            <v>40519</v>
          </cell>
          <cell r="K3865">
            <v>34</v>
          </cell>
          <cell r="L3865">
            <v>-433</v>
          </cell>
          <cell r="M3865">
            <v>40483</v>
          </cell>
          <cell r="N3865">
            <v>40513</v>
          </cell>
          <cell r="O3865" t="str">
            <v>CANCELADO</v>
          </cell>
          <cell r="P3865">
            <v>1007662.2433751151</v>
          </cell>
          <cell r="Q3865" t="str">
            <v>NO</v>
          </cell>
          <cell r="R3865" t="str">
            <v>NO</v>
          </cell>
          <cell r="S3865">
            <v>0</v>
          </cell>
          <cell r="T3865">
            <v>25634.352598941503</v>
          </cell>
          <cell r="U3865" t="str">
            <v>Renovado a 2.5% por 7 días</v>
          </cell>
          <cell r="V3865">
            <v>0</v>
          </cell>
          <cell r="W3865" t="str">
            <v>OTROS</v>
          </cell>
        </row>
        <row r="3866">
          <cell r="C3866" t="str">
            <v>MN</v>
          </cell>
          <cell r="D3866" t="str">
            <v>INSTITUCIONES FINANCIERAS</v>
          </cell>
          <cell r="E3866" t="str">
            <v>CRAC QUILLABAMBA - CREDINKA</v>
          </cell>
          <cell r="F3866" t="str">
            <v>CRAC QUILLABAMBA - CREDINKA</v>
          </cell>
          <cell r="G3866">
            <v>1200000</v>
          </cell>
          <cell r="H3866">
            <v>2.5000000000000001E-2</v>
          </cell>
          <cell r="I3866">
            <v>40485</v>
          </cell>
          <cell r="J3866">
            <v>40491</v>
          </cell>
          <cell r="K3866">
            <v>6</v>
          </cell>
          <cell r="L3866">
            <v>-461</v>
          </cell>
          <cell r="M3866">
            <v>40483</v>
          </cell>
          <cell r="N3866">
            <v>40483</v>
          </cell>
          <cell r="O3866" t="str">
            <v>CANCELADO</v>
          </cell>
          <cell r="P3866">
            <v>1200493.9538866021</v>
          </cell>
          <cell r="Q3866" t="str">
            <v>NO</v>
          </cell>
          <cell r="R3866" t="str">
            <v>NO</v>
          </cell>
          <cell r="S3866">
            <v>0</v>
          </cell>
          <cell r="T3866">
            <v>30000</v>
          </cell>
          <cell r="U3866" t="str">
            <v>Renovado a 2.5% por 6 días</v>
          </cell>
          <cell r="V3866">
            <v>0</v>
          </cell>
          <cell r="W3866" t="str">
            <v>OTROS</v>
          </cell>
        </row>
        <row r="3867">
          <cell r="C3867" t="str">
            <v>MN</v>
          </cell>
          <cell r="D3867" t="str">
            <v>PRIVADA</v>
          </cell>
          <cell r="E3867" t="str">
            <v>IF CASH</v>
          </cell>
          <cell r="F3867" t="str">
            <v>IF CASH</v>
          </cell>
          <cell r="G3867">
            <v>13965000</v>
          </cell>
          <cell r="H3867">
            <v>1.95E-2</v>
          </cell>
          <cell r="I3867">
            <v>40485</v>
          </cell>
          <cell r="J3867">
            <v>40492</v>
          </cell>
          <cell r="K3867">
            <v>7</v>
          </cell>
          <cell r="L3867">
            <v>-460</v>
          </cell>
          <cell r="M3867">
            <v>40483</v>
          </cell>
          <cell r="N3867">
            <v>40483</v>
          </cell>
          <cell r="O3867" t="str">
            <v>CANCELADO</v>
          </cell>
          <cell r="P3867">
            <v>13970245.081872402</v>
          </cell>
          <cell r="Q3867" t="str">
            <v>NO</v>
          </cell>
          <cell r="R3867" t="str">
            <v>NO</v>
          </cell>
          <cell r="S3867">
            <v>0</v>
          </cell>
          <cell r="T3867">
            <v>272317.5</v>
          </cell>
          <cell r="U3867" t="str">
            <v>Cancelado</v>
          </cell>
          <cell r="V3867">
            <v>0</v>
          </cell>
          <cell r="W3867" t="str">
            <v>FONDO MUTUO</v>
          </cell>
        </row>
        <row r="3868">
          <cell r="C3868" t="str">
            <v>MN</v>
          </cell>
          <cell r="D3868" t="str">
            <v>PRIVADA</v>
          </cell>
          <cell r="E3868" t="str">
            <v>IF CASH SOLES</v>
          </cell>
          <cell r="F3868" t="str">
            <v>IF CASH SOLES</v>
          </cell>
          <cell r="G3868">
            <v>13965000</v>
          </cell>
          <cell r="H3868">
            <v>1.9E-2</v>
          </cell>
          <cell r="I3868">
            <v>40485</v>
          </cell>
          <cell r="J3868">
            <v>40486</v>
          </cell>
          <cell r="K3868">
            <v>1</v>
          </cell>
          <cell r="L3868">
            <v>-466</v>
          </cell>
          <cell r="M3868">
            <v>40483</v>
          </cell>
          <cell r="N3868">
            <v>40483</v>
          </cell>
          <cell r="O3868" t="str">
            <v>CANCELADO</v>
          </cell>
          <cell r="P3868">
            <v>13965730.14630341</v>
          </cell>
          <cell r="Q3868" t="str">
            <v>NO</v>
          </cell>
          <cell r="R3868" t="str">
            <v>NO</v>
          </cell>
          <cell r="S3868">
            <v>0</v>
          </cell>
          <cell r="T3868">
            <v>15357.279448136786</v>
          </cell>
          <cell r="U3868" t="str">
            <v>Cancelado</v>
          </cell>
          <cell r="V3868">
            <v>0</v>
          </cell>
          <cell r="W3868" t="str">
            <v>OTROS</v>
          </cell>
        </row>
        <row r="3869">
          <cell r="C3869" t="str">
            <v>MN</v>
          </cell>
          <cell r="D3869" t="str">
            <v>PRIVADA</v>
          </cell>
          <cell r="E3869" t="str">
            <v>IF DEUDA</v>
          </cell>
          <cell r="F3869" t="str">
            <v>IF DEUDA</v>
          </cell>
          <cell r="G3869">
            <v>13965000</v>
          </cell>
          <cell r="H3869">
            <v>1.9E-2</v>
          </cell>
          <cell r="I3869">
            <v>40485</v>
          </cell>
          <cell r="J3869">
            <v>40486</v>
          </cell>
          <cell r="K3869">
            <v>1</v>
          </cell>
          <cell r="L3869">
            <v>-466</v>
          </cell>
          <cell r="M3869">
            <v>40483</v>
          </cell>
          <cell r="N3869">
            <v>40483</v>
          </cell>
          <cell r="O3869" t="str">
            <v>CANCELADO</v>
          </cell>
          <cell r="P3869">
            <v>13965730.14630341</v>
          </cell>
          <cell r="Q3869" t="str">
            <v>NO</v>
          </cell>
          <cell r="R3869" t="str">
            <v>NO</v>
          </cell>
          <cell r="S3869">
            <v>0</v>
          </cell>
          <cell r="T3869">
            <v>265335</v>
          </cell>
          <cell r="U3869" t="str">
            <v>Cancelado</v>
          </cell>
          <cell r="V3869">
            <v>0</v>
          </cell>
          <cell r="W3869" t="str">
            <v>FONDO MUTUO</v>
          </cell>
        </row>
        <row r="3870">
          <cell r="C3870" t="str">
            <v>MN</v>
          </cell>
          <cell r="D3870" t="str">
            <v>PRIVADA</v>
          </cell>
          <cell r="E3870" t="str">
            <v>IF EXTRA CONSERVADOR</v>
          </cell>
          <cell r="F3870" t="str">
            <v>IF EXTRA CONSERVADOR</v>
          </cell>
          <cell r="G3870">
            <v>2793000</v>
          </cell>
          <cell r="H3870">
            <v>1.95E-2</v>
          </cell>
          <cell r="I3870">
            <v>40485</v>
          </cell>
          <cell r="J3870">
            <v>40492</v>
          </cell>
          <cell r="K3870">
            <v>7</v>
          </cell>
          <cell r="L3870">
            <v>-460</v>
          </cell>
          <cell r="M3870">
            <v>40483</v>
          </cell>
          <cell r="N3870">
            <v>40483</v>
          </cell>
          <cell r="O3870" t="str">
            <v>CANCELADO</v>
          </cell>
          <cell r="P3870">
            <v>2794049.0163744804</v>
          </cell>
          <cell r="Q3870" t="str">
            <v>NO</v>
          </cell>
          <cell r="R3870" t="str">
            <v>NO</v>
          </cell>
          <cell r="S3870">
            <v>0</v>
          </cell>
          <cell r="T3870">
            <v>54463.5</v>
          </cell>
          <cell r="U3870" t="str">
            <v>Cancelado</v>
          </cell>
          <cell r="V3870">
            <v>0</v>
          </cell>
          <cell r="W3870" t="str">
            <v>FONDO MUTUO</v>
          </cell>
        </row>
        <row r="3871">
          <cell r="C3871" t="str">
            <v>MN</v>
          </cell>
          <cell r="D3871" t="str">
            <v>PRIVADA</v>
          </cell>
          <cell r="E3871" t="str">
            <v>LA POSITIVA SEGUROS Y REASEGUROS</v>
          </cell>
          <cell r="F3871" t="str">
            <v>LA POSITIVA SEGUROS Y REASEGUROS</v>
          </cell>
          <cell r="G3871">
            <v>1164000</v>
          </cell>
          <cell r="H3871">
            <v>4.7E-2</v>
          </cell>
          <cell r="I3871">
            <v>39251</v>
          </cell>
          <cell r="J3871">
            <v>39281</v>
          </cell>
          <cell r="K3871">
            <v>30</v>
          </cell>
          <cell r="L3871">
            <v>-1671</v>
          </cell>
          <cell r="M3871">
            <v>39234</v>
          </cell>
          <cell r="N3871">
            <v>39264</v>
          </cell>
          <cell r="O3871" t="str">
            <v>CANCELADO</v>
          </cell>
          <cell r="P3871">
            <v>1168463.6430423756</v>
          </cell>
          <cell r="Q3871" t="str">
            <v>NO</v>
          </cell>
          <cell r="R3871" t="str">
            <v>NO</v>
          </cell>
          <cell r="S3871" t="str">
            <v>LA POSITIVA SEGUROS Y REASEGUROS</v>
          </cell>
          <cell r="T3871">
            <v>54708</v>
          </cell>
          <cell r="U3871" t="str">
            <v>Cancelado</v>
          </cell>
          <cell r="V3871">
            <v>0</v>
          </cell>
          <cell r="W3871" t="str">
            <v>EMP. SEGUROS</v>
          </cell>
        </row>
        <row r="3872">
          <cell r="C3872" t="str">
            <v>MN</v>
          </cell>
          <cell r="D3872" t="str">
            <v>PRIVADA</v>
          </cell>
          <cell r="E3872" t="str">
            <v>LA POSITIVA SEGUROS Y REASEGUROS</v>
          </cell>
          <cell r="F3872" t="str">
            <v>LA POSITIVA SEGUROS Y REASEGUROS</v>
          </cell>
          <cell r="G3872">
            <v>1229000</v>
          </cell>
          <cell r="H3872">
            <v>4.7E-2</v>
          </cell>
          <cell r="I3872">
            <v>39251</v>
          </cell>
          <cell r="J3872">
            <v>39281</v>
          </cell>
          <cell r="K3872">
            <v>30</v>
          </cell>
          <cell r="L3872">
            <v>-1671</v>
          </cell>
          <cell r="M3872">
            <v>39234</v>
          </cell>
          <cell r="N3872">
            <v>39264</v>
          </cell>
          <cell r="O3872" t="str">
            <v>CANCELADO</v>
          </cell>
          <cell r="P3872">
            <v>1233712.9014596904</v>
          </cell>
          <cell r="Q3872" t="str">
            <v>NO</v>
          </cell>
          <cell r="R3872" t="str">
            <v>NO</v>
          </cell>
          <cell r="S3872" t="str">
            <v>LA POSITIVA SEGUROS Y REASEGUROS</v>
          </cell>
          <cell r="T3872">
            <v>1269.0611250000002</v>
          </cell>
          <cell r="U3872" t="str">
            <v>Cancelado</v>
          </cell>
          <cell r="V3872">
            <v>0</v>
          </cell>
          <cell r="W3872" t="str">
            <v>EMP. SEGUROS</v>
          </cell>
        </row>
        <row r="3873">
          <cell r="C3873" t="str">
            <v>MN</v>
          </cell>
          <cell r="D3873" t="str">
            <v>PRIVADA</v>
          </cell>
          <cell r="E3873" t="str">
            <v>LA POSITIVA SEGUROS Y REASEGUROS</v>
          </cell>
          <cell r="F3873" t="str">
            <v>LA POSITIVA SEGUROS Y REASEGUROS</v>
          </cell>
          <cell r="G3873">
            <v>1257000</v>
          </cell>
          <cell r="H3873">
            <v>4.7E-2</v>
          </cell>
          <cell r="I3873">
            <v>39251</v>
          </cell>
          <cell r="J3873">
            <v>39281</v>
          </cell>
          <cell r="K3873">
            <v>30</v>
          </cell>
          <cell r="L3873">
            <v>-1671</v>
          </cell>
          <cell r="M3873">
            <v>39234</v>
          </cell>
          <cell r="N3873">
            <v>39264</v>
          </cell>
          <cell r="O3873" t="str">
            <v>CANCELADO</v>
          </cell>
          <cell r="P3873">
            <v>1261820.2743163798</v>
          </cell>
          <cell r="Q3873" t="str">
            <v>NO</v>
          </cell>
          <cell r="R3873" t="str">
            <v>NO</v>
          </cell>
          <cell r="S3873" t="str">
            <v>LA POSITIVA SEGUROS Y REASEGUROS</v>
          </cell>
          <cell r="T3873">
            <v>59079</v>
          </cell>
          <cell r="U3873" t="str">
            <v>Cancelado</v>
          </cell>
          <cell r="V3873">
            <v>0</v>
          </cell>
          <cell r="W3873" t="str">
            <v>EMP. SEGUROS</v>
          </cell>
        </row>
        <row r="3874">
          <cell r="C3874" t="str">
            <v>MN</v>
          </cell>
          <cell r="D3874" t="str">
            <v>PRIVADA</v>
          </cell>
          <cell r="E3874" t="str">
            <v>LA POSITIVA SEGUROS Y REASEGUROS</v>
          </cell>
          <cell r="F3874" t="str">
            <v>LA POSITIVA SEGUROS Y REASEGUROS</v>
          </cell>
          <cell r="G3874">
            <v>1266000</v>
          </cell>
          <cell r="H3874">
            <v>4.6800000000000001E-2</v>
          </cell>
          <cell r="I3874">
            <v>39220</v>
          </cell>
          <cell r="J3874">
            <v>39251</v>
          </cell>
          <cell r="K3874">
            <v>31</v>
          </cell>
          <cell r="L3874">
            <v>-1701</v>
          </cell>
          <cell r="M3874">
            <v>39203</v>
          </cell>
          <cell r="N3874">
            <v>39234</v>
          </cell>
          <cell r="O3874" t="str">
            <v>CANCELADO</v>
          </cell>
          <cell r="P3874">
            <v>1270996.0245553639</v>
          </cell>
          <cell r="Q3874" t="str">
            <v>NO</v>
          </cell>
          <cell r="R3874" t="str">
            <v>NO</v>
          </cell>
          <cell r="S3874" t="str">
            <v>LA POSITIVA SEGUROS Y REASEGUROS</v>
          </cell>
          <cell r="T3874">
            <v>59248.800000000003</v>
          </cell>
          <cell r="U3874" t="str">
            <v>Renovado a 1.25% por 62 días</v>
          </cell>
          <cell r="V3874">
            <v>0</v>
          </cell>
          <cell r="W3874" t="str">
            <v>EMP. SEGUROS</v>
          </cell>
        </row>
        <row r="3875">
          <cell r="C3875" t="str">
            <v>MN</v>
          </cell>
          <cell r="D3875" t="str">
            <v>PRIVADA</v>
          </cell>
          <cell r="E3875" t="str">
            <v>AFP INTEGRA</v>
          </cell>
          <cell r="F3875" t="str">
            <v>AFP INTEGRA</v>
          </cell>
          <cell r="G3875">
            <v>60010500.33078111</v>
          </cell>
          <cell r="H3875">
            <v>1.6737999999999999E-2</v>
          </cell>
          <cell r="I3875">
            <v>40484</v>
          </cell>
          <cell r="J3875">
            <v>40485</v>
          </cell>
          <cell r="K3875">
            <v>1</v>
          </cell>
          <cell r="L3875">
            <v>-467</v>
          </cell>
          <cell r="M3875">
            <v>40483</v>
          </cell>
          <cell r="N3875">
            <v>40483</v>
          </cell>
          <cell r="O3875" t="str">
            <v>CANCELADO</v>
          </cell>
          <cell r="P3875">
            <v>60013267.455979809</v>
          </cell>
          <cell r="Q3875" t="str">
            <v>NO</v>
          </cell>
          <cell r="R3875" t="str">
            <v>NO</v>
          </cell>
          <cell r="S3875">
            <v>0</v>
          </cell>
          <cell r="T3875">
            <v>1004455.7545366142</v>
          </cell>
          <cell r="U3875" t="str">
            <v>Renovado a 1.67% por 1 días</v>
          </cell>
          <cell r="V3875">
            <v>0</v>
          </cell>
          <cell r="W3875" t="str">
            <v>AFP</v>
          </cell>
        </row>
        <row r="3876">
          <cell r="C3876" t="str">
            <v>ME</v>
          </cell>
          <cell r="D3876" t="str">
            <v>PRIVADA</v>
          </cell>
          <cell r="E3876" t="str">
            <v>APRENDA</v>
          </cell>
          <cell r="F3876" t="str">
            <v>APRENDA</v>
          </cell>
          <cell r="G3876">
            <v>44770</v>
          </cell>
          <cell r="H3876">
            <v>1.9E-2</v>
          </cell>
          <cell r="I3876">
            <v>40451</v>
          </cell>
          <cell r="J3876">
            <v>40602</v>
          </cell>
          <cell r="K3876">
            <v>151</v>
          </cell>
          <cell r="L3876">
            <v>-350</v>
          </cell>
          <cell r="M3876">
            <v>40422</v>
          </cell>
          <cell r="N3876">
            <v>40575</v>
          </cell>
          <cell r="O3876" t="str">
            <v>CANCELADO</v>
          </cell>
          <cell r="P3876">
            <v>45124.843680535501</v>
          </cell>
          <cell r="Q3876" t="str">
            <v>NO</v>
          </cell>
          <cell r="R3876" t="str">
            <v>NO</v>
          </cell>
          <cell r="S3876">
            <v>0</v>
          </cell>
          <cell r="T3876">
            <v>850.63</v>
          </cell>
          <cell r="U3876" t="str">
            <v>Renovado a 1.5% por 150 días</v>
          </cell>
          <cell r="V3876">
            <v>0</v>
          </cell>
          <cell r="W3876" t="str">
            <v>OTROS</v>
          </cell>
        </row>
        <row r="3877">
          <cell r="C3877" t="str">
            <v>MN</v>
          </cell>
          <cell r="D3877" t="str">
            <v>PRIVADA</v>
          </cell>
          <cell r="E3877" t="str">
            <v>BOLSA DE VALORES DE LIMA</v>
          </cell>
          <cell r="F3877" t="str">
            <v>BOLSA DE VALORES DE LIMA</v>
          </cell>
          <cell r="G3877">
            <v>605958.67202978244</v>
          </cell>
          <cell r="H3877">
            <v>0.03</v>
          </cell>
          <cell r="I3877">
            <v>40484</v>
          </cell>
          <cell r="J3877">
            <v>40613</v>
          </cell>
          <cell r="K3877">
            <v>129</v>
          </cell>
          <cell r="L3877">
            <v>-339</v>
          </cell>
          <cell r="M3877">
            <v>40483</v>
          </cell>
          <cell r="N3877">
            <v>40603</v>
          </cell>
          <cell r="O3877" t="str">
            <v>CANCELADO</v>
          </cell>
          <cell r="P3877">
            <v>612411.03929911868</v>
          </cell>
          <cell r="Q3877" t="str">
            <v>NO</v>
          </cell>
          <cell r="R3877" t="str">
            <v>NO</v>
          </cell>
          <cell r="T3877">
            <v>18178.760160893471</v>
          </cell>
          <cell r="U3877" t="str">
            <v>Renovado a 3.5% por 27 días</v>
          </cell>
          <cell r="V3877">
            <v>0</v>
          </cell>
          <cell r="W3877" t="str">
            <v>OTROS</v>
          </cell>
        </row>
        <row r="3878">
          <cell r="C3878" t="str">
            <v>MN</v>
          </cell>
          <cell r="D3878" t="str">
            <v>PRIVADA</v>
          </cell>
          <cell r="E3878" t="str">
            <v>EDENRED PERU S.A S.A</v>
          </cell>
          <cell r="F3878" t="str">
            <v>EDENRED PERU S.A S.A</v>
          </cell>
          <cell r="G3878">
            <v>190500</v>
          </cell>
          <cell r="H3878">
            <v>2.4500000000000001E-2</v>
          </cell>
          <cell r="I3878">
            <v>40484</v>
          </cell>
          <cell r="J3878">
            <v>40529</v>
          </cell>
          <cell r="K3878">
            <v>45</v>
          </cell>
          <cell r="L3878">
            <v>-423</v>
          </cell>
          <cell r="M3878">
            <v>40483</v>
          </cell>
          <cell r="N3878">
            <v>40513</v>
          </cell>
          <cell r="O3878" t="str">
            <v>CANCELADO</v>
          </cell>
          <cell r="P3878">
            <v>191077.24696443378</v>
          </cell>
          <cell r="Q3878" t="str">
            <v>NO</v>
          </cell>
          <cell r="R3878" t="str">
            <v>NO</v>
          </cell>
          <cell r="S3878">
            <v>0</v>
          </cell>
          <cell r="T3878">
            <v>56143.659329312257</v>
          </cell>
          <cell r="U3878" t="str">
            <v>Renovado a 3% por 31 días</v>
          </cell>
          <cell r="V3878">
            <v>0</v>
          </cell>
          <cell r="W3878" t="str">
            <v>OTROS</v>
          </cell>
        </row>
        <row r="3879">
          <cell r="C3879" t="str">
            <v>MN</v>
          </cell>
          <cell r="D3879" t="str">
            <v>PRIVADA</v>
          </cell>
          <cell r="E3879" t="str">
            <v>EMPRESA PERIODISTICA NACIONAL S.A.</v>
          </cell>
          <cell r="F3879" t="str">
            <v>EMPRESA PERIODISTICA NACIONAL S.A.</v>
          </cell>
          <cell r="G3879">
            <v>400000</v>
          </cell>
          <cell r="H3879">
            <v>2.9500000000000002E-2</v>
          </cell>
          <cell r="I3879">
            <v>40484</v>
          </cell>
          <cell r="J3879">
            <v>40598</v>
          </cell>
          <cell r="K3879">
            <v>114</v>
          </cell>
          <cell r="L3879">
            <v>-354</v>
          </cell>
          <cell r="M3879">
            <v>40483</v>
          </cell>
          <cell r="N3879">
            <v>40575</v>
          </cell>
          <cell r="O3879" t="str">
            <v>CANCELADO</v>
          </cell>
          <cell r="P3879">
            <v>403699.61552419979</v>
          </cell>
          <cell r="Q3879" t="str">
            <v>NO</v>
          </cell>
          <cell r="R3879" t="str">
            <v>NO</v>
          </cell>
          <cell r="S3879">
            <v>0</v>
          </cell>
          <cell r="T3879">
            <v>11800</v>
          </cell>
          <cell r="U3879" t="str">
            <v>Cancelado</v>
          </cell>
          <cell r="V3879">
            <v>0</v>
          </cell>
          <cell r="W3879" t="str">
            <v>EMP. SEGUROS</v>
          </cell>
        </row>
        <row r="3880">
          <cell r="C3880" t="str">
            <v>MN</v>
          </cell>
          <cell r="D3880" t="str">
            <v>PRIVADA</v>
          </cell>
          <cell r="E3880" t="str">
            <v>LA POSITIVA SEGUROS Y REASEGUROS</v>
          </cell>
          <cell r="F3880" t="str">
            <v>LA POSITIVA SEGUROS Y REASEGUROS</v>
          </cell>
          <cell r="G3880">
            <v>1220000</v>
          </cell>
          <cell r="H3880">
            <v>4.6800000000000001E-2</v>
          </cell>
          <cell r="I3880">
            <v>39220</v>
          </cell>
          <cell r="J3880">
            <v>39251</v>
          </cell>
          <cell r="K3880">
            <v>31</v>
          </cell>
          <cell r="L3880">
            <v>-1701</v>
          </cell>
          <cell r="M3880">
            <v>39203</v>
          </cell>
          <cell r="N3880">
            <v>39234</v>
          </cell>
          <cell r="O3880" t="str">
            <v>CANCELADO</v>
          </cell>
          <cell r="P3880">
            <v>1224814.4944372384</v>
          </cell>
          <cell r="Q3880" t="str">
            <v>NO</v>
          </cell>
          <cell r="R3880" t="str">
            <v>NO</v>
          </cell>
          <cell r="S3880" t="str">
            <v>LA POSITIVA SEGUROS Y REASEGUROS</v>
          </cell>
          <cell r="T3880">
            <v>57096</v>
          </cell>
          <cell r="V3880">
            <v>0</v>
          </cell>
          <cell r="W3880" t="str">
            <v>EMP. SEGUROS</v>
          </cell>
        </row>
        <row r="3881">
          <cell r="C3881" t="str">
            <v>MN</v>
          </cell>
          <cell r="D3881" t="str">
            <v>PRIVADA</v>
          </cell>
          <cell r="E3881" t="str">
            <v>LA POSITIVA SEGUROS Y REASEGUROS</v>
          </cell>
          <cell r="F3881" t="str">
            <v>LA POSITIVA SEGUROS Y REASEGUROS</v>
          </cell>
          <cell r="G3881">
            <v>1155000</v>
          </cell>
          <cell r="H3881">
            <v>4.6800000000000001E-2</v>
          </cell>
          <cell r="I3881">
            <v>39220</v>
          </cell>
          <cell r="J3881">
            <v>39251</v>
          </cell>
          <cell r="K3881">
            <v>31</v>
          </cell>
          <cell r="L3881">
            <v>-1701</v>
          </cell>
          <cell r="M3881">
            <v>39203</v>
          </cell>
          <cell r="N3881">
            <v>39234</v>
          </cell>
          <cell r="O3881" t="str">
            <v>CANCELADO</v>
          </cell>
          <cell r="P3881">
            <v>1159557.9844877135</v>
          </cell>
          <cell r="Q3881" t="str">
            <v>NO</v>
          </cell>
          <cell r="R3881" t="str">
            <v>NO</v>
          </cell>
          <cell r="S3881" t="str">
            <v>LA POSITIVA SEGUROS Y REASEGUROS</v>
          </cell>
          <cell r="T3881">
            <v>54054</v>
          </cell>
          <cell r="V3881">
            <v>0</v>
          </cell>
          <cell r="W3881" t="str">
            <v>EMP. SEGUROS</v>
          </cell>
        </row>
        <row r="3882">
          <cell r="C3882" t="str">
            <v>MN</v>
          </cell>
          <cell r="D3882" t="str">
            <v>PRIVADA</v>
          </cell>
          <cell r="E3882" t="str">
            <v>AFP INTEGRA</v>
          </cell>
          <cell r="F3882" t="str">
            <v>AFP INTEGRA</v>
          </cell>
          <cell r="G3882">
            <v>60002099.9191624</v>
          </cell>
          <cell r="H3882">
            <v>1.2679000000000001E-2</v>
          </cell>
          <cell r="I3882">
            <v>40480</v>
          </cell>
          <cell r="J3882">
            <v>40484</v>
          </cell>
          <cell r="K3882">
            <v>4</v>
          </cell>
          <cell r="L3882">
            <v>-468</v>
          </cell>
          <cell r="M3882">
            <v>40452</v>
          </cell>
          <cell r="N3882">
            <v>40483</v>
          </cell>
          <cell r="O3882" t="str">
            <v>CANCELADO</v>
          </cell>
          <cell r="P3882">
            <v>60010500.33078111</v>
          </cell>
          <cell r="Q3882" t="str">
            <v>NO</v>
          </cell>
          <cell r="R3882" t="str">
            <v>NO</v>
          </cell>
          <cell r="S3882" t="str">
            <v>IN-FONDO1</v>
          </cell>
          <cell r="T3882">
            <v>760766.62487506017</v>
          </cell>
          <cell r="U3882" t="str">
            <v>Renovado a 1.6738% por 1 días</v>
          </cell>
          <cell r="V3882">
            <v>0</v>
          </cell>
          <cell r="W3882" t="str">
            <v>AFP</v>
          </cell>
        </row>
        <row r="3883">
          <cell r="C3883" t="str">
            <v>MN</v>
          </cell>
          <cell r="D3883" t="str">
            <v>PRIVADA</v>
          </cell>
          <cell r="E3883" t="str">
            <v>BBVA CASH SOLES FMIV</v>
          </cell>
          <cell r="F3883" t="str">
            <v>BBVA CASH SOLES FMIV</v>
          </cell>
          <cell r="G3883">
            <v>5300000</v>
          </cell>
          <cell r="H3883">
            <v>1.8500000000000003E-2</v>
          </cell>
          <cell r="I3883">
            <v>40480</v>
          </cell>
          <cell r="J3883">
            <v>40487</v>
          </cell>
          <cell r="K3883">
            <v>7</v>
          </cell>
          <cell r="L3883">
            <v>-465</v>
          </cell>
          <cell r="M3883">
            <v>40452</v>
          </cell>
          <cell r="N3883">
            <v>40483</v>
          </cell>
          <cell r="O3883" t="str">
            <v>CANCELADO</v>
          </cell>
          <cell r="P3883">
            <v>5301889.4436371801</v>
          </cell>
          <cell r="Q3883" t="str">
            <v>NO</v>
          </cell>
          <cell r="R3883" t="str">
            <v>NO</v>
          </cell>
          <cell r="S3883">
            <v>0</v>
          </cell>
          <cell r="T3883">
            <v>8066.5669785626797</v>
          </cell>
          <cell r="U3883" t="str">
            <v>Cancelado</v>
          </cell>
          <cell r="V3883">
            <v>0</v>
          </cell>
          <cell r="W3883" t="str">
            <v>OTROS</v>
          </cell>
        </row>
        <row r="3884">
          <cell r="C3884" t="str">
            <v>MN</v>
          </cell>
          <cell r="D3884" t="str">
            <v>PRIVADA</v>
          </cell>
          <cell r="E3884" t="str">
            <v>COBRA PERU S.A.</v>
          </cell>
          <cell r="F3884" t="str">
            <v>COBRA PERU S.A.</v>
          </cell>
          <cell r="G3884">
            <v>2124048.5501369489</v>
          </cell>
          <cell r="H3884">
            <v>2.7000000000000003E-2</v>
          </cell>
          <cell r="I3884">
            <v>40480</v>
          </cell>
          <cell r="J3884">
            <v>40514</v>
          </cell>
          <cell r="K3884">
            <v>34</v>
          </cell>
          <cell r="L3884">
            <v>-438</v>
          </cell>
          <cell r="M3884">
            <v>40452</v>
          </cell>
          <cell r="N3884">
            <v>40513</v>
          </cell>
          <cell r="O3884" t="str">
            <v>CANCELADO</v>
          </cell>
          <cell r="P3884">
            <v>2129399.7731489991</v>
          </cell>
          <cell r="Q3884" t="str">
            <v>NO</v>
          </cell>
          <cell r="R3884" t="str">
            <v>NO</v>
          </cell>
          <cell r="T3884">
            <v>57349.310853697629</v>
          </cell>
          <cell r="U3884" t="str">
            <v>Precancelacion Tasa: 0.0295, Plazo: 182</v>
          </cell>
          <cell r="V3884">
            <v>0</v>
          </cell>
          <cell r="W3884" t="str">
            <v>OTROS</v>
          </cell>
        </row>
        <row r="3885">
          <cell r="C3885" t="str">
            <v>MN</v>
          </cell>
          <cell r="D3885" t="str">
            <v>PRIVADA</v>
          </cell>
          <cell r="E3885" t="str">
            <v>COBRA PERU S.A.</v>
          </cell>
          <cell r="F3885" t="str">
            <v>COBRA PERU S.A.</v>
          </cell>
          <cell r="G3885">
            <v>1006908.7675121793</v>
          </cell>
          <cell r="H3885">
            <v>2.7000000000000003E-2</v>
          </cell>
          <cell r="I3885">
            <v>40480</v>
          </cell>
          <cell r="J3885">
            <v>40514</v>
          </cell>
          <cell r="K3885">
            <v>34</v>
          </cell>
          <cell r="L3885">
            <v>-438</v>
          </cell>
          <cell r="M3885">
            <v>40452</v>
          </cell>
          <cell r="N3885">
            <v>40513</v>
          </cell>
          <cell r="O3885" t="str">
            <v>CANCELADO</v>
          </cell>
          <cell r="P3885">
            <v>1009445.5237305806</v>
          </cell>
          <cell r="Q3885" t="str">
            <v>NO</v>
          </cell>
          <cell r="R3885" t="str">
            <v>NO</v>
          </cell>
          <cell r="S3885">
            <v>0</v>
          </cell>
          <cell r="T3885">
            <v>27186.536722828845</v>
          </cell>
          <cell r="U3885" t="str">
            <v>Precancelacion Tasa: 0.028, Plazo: 153</v>
          </cell>
          <cell r="V3885">
            <v>0</v>
          </cell>
          <cell r="W3885" t="str">
            <v>OTROS</v>
          </cell>
        </row>
        <row r="3886">
          <cell r="C3886" t="str">
            <v>MN</v>
          </cell>
          <cell r="D3886" t="str">
            <v>PRIVADA</v>
          </cell>
          <cell r="E3886" t="str">
            <v>LA POSITIVA SEGUROS Y REASEGUROS</v>
          </cell>
          <cell r="F3886" t="str">
            <v>LA POSITIVA SEGUROS Y REASEGUROS</v>
          </cell>
          <cell r="G3886">
            <v>1090000</v>
          </cell>
          <cell r="H3886">
            <v>4.6800000000000001E-2</v>
          </cell>
          <cell r="I3886">
            <v>39220</v>
          </cell>
          <cell r="J3886">
            <v>39251</v>
          </cell>
          <cell r="K3886">
            <v>31</v>
          </cell>
          <cell r="L3886">
            <v>-1701</v>
          </cell>
          <cell r="M3886">
            <v>39203</v>
          </cell>
          <cell r="N3886">
            <v>39234</v>
          </cell>
          <cell r="O3886" t="str">
            <v>CANCELADO</v>
          </cell>
          <cell r="P3886">
            <v>1094301.4745381884</v>
          </cell>
          <cell r="Q3886" t="str">
            <v>NO</v>
          </cell>
          <cell r="R3886" t="str">
            <v>NO</v>
          </cell>
          <cell r="S3886" t="str">
            <v>LA POSITIVA SEGUROS Y REASEGUROS</v>
          </cell>
          <cell r="T3886">
            <v>51012</v>
          </cell>
          <cell r="U3886" t="str">
            <v>Cancelado</v>
          </cell>
          <cell r="V3886">
            <v>0</v>
          </cell>
          <cell r="W3886" t="str">
            <v>EMP. SEGUROS</v>
          </cell>
        </row>
        <row r="3887">
          <cell r="C3887" t="str">
            <v>MN</v>
          </cell>
          <cell r="D3887" t="str">
            <v>PRIVADA</v>
          </cell>
          <cell r="E3887" t="str">
            <v>LA POSITIVA SEGUROS Y REASEGUROS</v>
          </cell>
          <cell r="F3887" t="str">
            <v>LA POSITIVA SEGUROS Y REASEGUROS</v>
          </cell>
          <cell r="G3887">
            <v>2169000</v>
          </cell>
          <cell r="H3887">
            <v>4.7199999999999999E-2</v>
          </cell>
          <cell r="I3887">
            <v>39190</v>
          </cell>
          <cell r="J3887">
            <v>39220</v>
          </cell>
          <cell r="K3887">
            <v>30</v>
          </cell>
          <cell r="L3887">
            <v>-1732</v>
          </cell>
          <cell r="M3887">
            <v>39173</v>
          </cell>
          <cell r="N3887">
            <v>39203</v>
          </cell>
          <cell r="O3887" t="str">
            <v>CANCELADO</v>
          </cell>
          <cell r="P3887">
            <v>2177352.2182381232</v>
          </cell>
          <cell r="Q3887" t="str">
            <v>NO</v>
          </cell>
          <cell r="R3887" t="str">
            <v>NO</v>
          </cell>
          <cell r="S3887" t="str">
            <v>LA POSITIVA SEGUROS Y REASEGUROS</v>
          </cell>
          <cell r="T3887">
            <v>102376.8</v>
          </cell>
          <cell r="U3887" t="str">
            <v>Cancelado</v>
          </cell>
          <cell r="V3887">
            <v>0</v>
          </cell>
          <cell r="W3887" t="str">
            <v>EMP. SEGUROS</v>
          </cell>
        </row>
        <row r="3888">
          <cell r="C3888" t="str">
            <v>MN</v>
          </cell>
          <cell r="D3888" t="str">
            <v>PRIVADA</v>
          </cell>
          <cell r="E3888" t="str">
            <v>TELMEX PERU SA</v>
          </cell>
          <cell r="F3888" t="str">
            <v>TELMEX PERU SA</v>
          </cell>
          <cell r="G3888">
            <v>84000</v>
          </cell>
          <cell r="H3888">
            <v>0.02</v>
          </cell>
          <cell r="I3888">
            <v>40480</v>
          </cell>
          <cell r="J3888">
            <v>40487</v>
          </cell>
          <cell r="K3888">
            <v>7</v>
          </cell>
          <cell r="L3888">
            <v>-465</v>
          </cell>
          <cell r="M3888">
            <v>40452</v>
          </cell>
          <cell r="N3888">
            <v>40483</v>
          </cell>
          <cell r="O3888" t="str">
            <v>CANCELADO</v>
          </cell>
          <cell r="P3888">
            <v>84032.350519152009</v>
          </cell>
          <cell r="Q3888" t="str">
            <v>NO</v>
          </cell>
          <cell r="R3888" t="str">
            <v>NO</v>
          </cell>
          <cell r="S3888">
            <v>0</v>
          </cell>
          <cell r="T3888">
            <v>1680</v>
          </cell>
          <cell r="U3888" t="str">
            <v>Cancelado</v>
          </cell>
          <cell r="V3888">
            <v>0</v>
          </cell>
          <cell r="W3888" t="str">
            <v>OTROS</v>
          </cell>
          <cell r="X3888" t="str">
            <v>KVOYSEST</v>
          </cell>
        </row>
        <row r="3889">
          <cell r="C3889" t="str">
            <v>MN</v>
          </cell>
          <cell r="D3889" t="str">
            <v>PRIVADA</v>
          </cell>
          <cell r="E3889" t="str">
            <v>AFP INTEGRA</v>
          </cell>
          <cell r="F3889" t="str">
            <v>AFP INTEGRA</v>
          </cell>
          <cell r="G3889">
            <v>60000000</v>
          </cell>
          <cell r="H3889">
            <v>1.2679000000000001E-2</v>
          </cell>
          <cell r="I3889">
            <v>40479</v>
          </cell>
          <cell r="J3889">
            <v>40480</v>
          </cell>
          <cell r="K3889">
            <v>1</v>
          </cell>
          <cell r="L3889">
            <v>-472</v>
          </cell>
          <cell r="M3889">
            <v>40452</v>
          </cell>
          <cell r="N3889">
            <v>40452</v>
          </cell>
          <cell r="O3889" t="str">
            <v>CANCELADO</v>
          </cell>
          <cell r="P3889">
            <v>60002099.9191624</v>
          </cell>
          <cell r="Q3889" t="str">
            <v>NO</v>
          </cell>
          <cell r="R3889" t="str">
            <v>NO</v>
          </cell>
          <cell r="S3889">
            <v>0</v>
          </cell>
          <cell r="T3889">
            <v>760740.00000000012</v>
          </cell>
          <cell r="U3889" t="str">
            <v>Renovado a 1.2679% por 4 días</v>
          </cell>
          <cell r="V3889">
            <v>0</v>
          </cell>
          <cell r="W3889" t="str">
            <v>AFP</v>
          </cell>
        </row>
        <row r="3890">
          <cell r="C3890" t="str">
            <v>MN</v>
          </cell>
          <cell r="D3890" t="str">
            <v>PRIVADA</v>
          </cell>
          <cell r="E3890" t="str">
            <v>BOLSA DE VALORES DE LIMA</v>
          </cell>
          <cell r="F3890" t="str">
            <v>BOLSA DE VALORES DE LIMA</v>
          </cell>
          <cell r="G3890">
            <v>561838.05893440591</v>
          </cell>
          <cell r="H3890">
            <v>2.35E-2</v>
          </cell>
          <cell r="I3890">
            <v>40479</v>
          </cell>
          <cell r="J3890">
            <v>40513</v>
          </cell>
          <cell r="K3890">
            <v>34</v>
          </cell>
          <cell r="L3890">
            <v>-439</v>
          </cell>
          <cell r="M3890">
            <v>40452</v>
          </cell>
          <cell r="N3890">
            <v>40513</v>
          </cell>
          <cell r="O3890" t="str">
            <v>CANCELADO</v>
          </cell>
          <cell r="P3890">
            <v>563071.95393421303</v>
          </cell>
          <cell r="Q3890" t="str">
            <v>NO</v>
          </cell>
          <cell r="R3890" t="str">
            <v>NO</v>
          </cell>
          <cell r="S3890">
            <v>0</v>
          </cell>
          <cell r="T3890">
            <v>13203.194384958539</v>
          </cell>
          <cell r="U3890" t="str">
            <v>Precancelacion Tasa: 0.0285, Plazo: 110</v>
          </cell>
          <cell r="V3890">
            <v>0</v>
          </cell>
          <cell r="W3890" t="str">
            <v>OTROS</v>
          </cell>
        </row>
        <row r="3891">
          <cell r="C3891" t="str">
            <v>MN</v>
          </cell>
          <cell r="D3891" t="str">
            <v>PRIVADA</v>
          </cell>
          <cell r="E3891" t="str">
            <v>BOLSA DE VALORES DE LIMA</v>
          </cell>
          <cell r="F3891" t="str">
            <v>BOLSA DE VALORES DE LIMA</v>
          </cell>
          <cell r="G3891">
            <v>533111.68693262374</v>
          </cell>
          <cell r="H3891">
            <v>2.8500000000000001E-2</v>
          </cell>
          <cell r="I3891">
            <v>40479</v>
          </cell>
          <cell r="J3891">
            <v>40589</v>
          </cell>
          <cell r="K3891">
            <v>110</v>
          </cell>
          <cell r="L3891">
            <v>-363</v>
          </cell>
          <cell r="M3891">
            <v>40452</v>
          </cell>
          <cell r="N3891">
            <v>40575</v>
          </cell>
          <cell r="O3891" t="str">
            <v>CANCELADO</v>
          </cell>
          <cell r="P3891">
            <v>537708.9852851266</v>
          </cell>
          <cell r="Q3891" t="str">
            <v>NO</v>
          </cell>
          <cell r="R3891" t="str">
            <v>NO</v>
          </cell>
          <cell r="S3891">
            <v>0</v>
          </cell>
          <cell r="T3891">
            <v>15193.683077579777</v>
          </cell>
          <cell r="U3891" t="str">
            <v>Renovado a 3.9% por 120 días</v>
          </cell>
          <cell r="V3891">
            <v>0</v>
          </cell>
          <cell r="W3891" t="str">
            <v>OTROS</v>
          </cell>
        </row>
        <row r="3892">
          <cell r="C3892" t="str">
            <v>ME</v>
          </cell>
          <cell r="D3892" t="str">
            <v>PRIVADA</v>
          </cell>
          <cell r="E3892" t="str">
            <v>APRENDA</v>
          </cell>
          <cell r="F3892" t="str">
            <v>APRENDA</v>
          </cell>
          <cell r="G3892">
            <v>65770</v>
          </cell>
          <cell r="H3892">
            <v>1.7500000000000002E-2</v>
          </cell>
          <cell r="I3892">
            <v>40451</v>
          </cell>
          <cell r="J3892">
            <v>40646</v>
          </cell>
          <cell r="K3892">
            <v>195</v>
          </cell>
          <cell r="L3892">
            <v>-306</v>
          </cell>
          <cell r="M3892">
            <v>40422</v>
          </cell>
          <cell r="N3892">
            <v>40634</v>
          </cell>
          <cell r="O3892" t="str">
            <v>CANCELADO</v>
          </cell>
          <cell r="P3892">
            <v>66390.965561943711</v>
          </cell>
          <cell r="Q3892" t="str">
            <v>NO</v>
          </cell>
          <cell r="R3892" t="str">
            <v>NO</v>
          </cell>
          <cell r="S3892">
            <v>0</v>
          </cell>
          <cell r="T3892">
            <v>1150.9750000000001</v>
          </cell>
          <cell r="U3892" t="str">
            <v>Precancelacion Tasa: 0.02, Plazo: 210</v>
          </cell>
          <cell r="V3892">
            <v>0</v>
          </cell>
          <cell r="W3892" t="str">
            <v>EMP. SEGUROS</v>
          </cell>
        </row>
        <row r="3893">
          <cell r="C3893" t="str">
            <v>ME</v>
          </cell>
          <cell r="D3893" t="str">
            <v>PRIVADA</v>
          </cell>
          <cell r="E3893" t="str">
            <v>GESCO S.R.L.</v>
          </cell>
          <cell r="F3893" t="str">
            <v>GESCO S.R.L.</v>
          </cell>
          <cell r="G3893">
            <v>30650.750061190443</v>
          </cell>
          <cell r="H3893">
            <v>0.01</v>
          </cell>
          <cell r="I3893">
            <v>40449</v>
          </cell>
          <cell r="J3893">
            <v>40488</v>
          </cell>
          <cell r="K3893">
            <v>39</v>
          </cell>
          <cell r="L3893">
            <v>-464</v>
          </cell>
          <cell r="M3893">
            <v>40422</v>
          </cell>
          <cell r="N3893">
            <v>40483</v>
          </cell>
          <cell r="O3893" t="str">
            <v>CANCELADO</v>
          </cell>
          <cell r="P3893">
            <v>30683.807928328853</v>
          </cell>
          <cell r="Q3893" t="str">
            <v>NO</v>
          </cell>
          <cell r="R3893" t="str">
            <v>NO</v>
          </cell>
          <cell r="S3893" t="str">
            <v>LA POSITIVA SEGUROS Y REASEGUROS</v>
          </cell>
          <cell r="T3893">
            <v>306.50750061190445</v>
          </cell>
          <cell r="U3893" t="str">
            <v>Renovado a 1% por 39 días</v>
          </cell>
          <cell r="V3893">
            <v>0</v>
          </cell>
          <cell r="W3893" t="str">
            <v>EMP. SEGUROS</v>
          </cell>
        </row>
        <row r="3894">
          <cell r="C3894" t="str">
            <v>MN</v>
          </cell>
          <cell r="D3894" t="str">
            <v>PRIVADA</v>
          </cell>
          <cell r="E3894" t="str">
            <v>LA POSITIVA SEGUROS Y REASEGUROS</v>
          </cell>
          <cell r="F3894" t="str">
            <v>LA POSITIVA SEGUROS Y REASEGUROS</v>
          </cell>
          <cell r="G3894">
            <v>1525000</v>
          </cell>
          <cell r="H3894">
            <v>4.7199999999999999E-2</v>
          </cell>
          <cell r="I3894">
            <v>39190</v>
          </cell>
          <cell r="J3894">
            <v>39220</v>
          </cell>
          <cell r="K3894">
            <v>30</v>
          </cell>
          <cell r="L3894">
            <v>-1732</v>
          </cell>
          <cell r="M3894">
            <v>39173</v>
          </cell>
          <cell r="N3894">
            <v>39203</v>
          </cell>
          <cell r="O3894" t="str">
            <v>CANCELADO</v>
          </cell>
          <cell r="P3894">
            <v>1530872.3526109443</v>
          </cell>
          <cell r="Q3894" t="str">
            <v>NO</v>
          </cell>
          <cell r="R3894" t="str">
            <v>NO</v>
          </cell>
          <cell r="S3894" t="str">
            <v>LA POSITIVA SEGUROS Y REASEGUROS</v>
          </cell>
          <cell r="T3894">
            <v>71980</v>
          </cell>
          <cell r="U3894" t="str">
            <v>Renovado a 5.6% por 186 días</v>
          </cell>
          <cell r="V3894">
            <v>0</v>
          </cell>
          <cell r="W3894" t="str">
            <v>EMP. SEGUROS</v>
          </cell>
          <cell r="X3894" t="str">
            <v>KVOYSEST</v>
          </cell>
        </row>
        <row r="3895">
          <cell r="C3895" t="str">
            <v>MN</v>
          </cell>
          <cell r="D3895" t="str">
            <v>PRIVADA</v>
          </cell>
          <cell r="E3895" t="str">
            <v>LA POSITIVA SEGUROS Y REASEGUROS</v>
          </cell>
          <cell r="F3895" t="str">
            <v>LA POSITIVA SEGUROS Y REASEGUROS</v>
          </cell>
          <cell r="G3895">
            <v>1019000</v>
          </cell>
          <cell r="H3895">
            <v>4.7199999999999999E-2</v>
          </cell>
          <cell r="I3895">
            <v>39190</v>
          </cell>
          <cell r="J3895">
            <v>39220</v>
          </cell>
          <cell r="K3895">
            <v>30</v>
          </cell>
          <cell r="L3895">
            <v>-1732</v>
          </cell>
          <cell r="M3895">
            <v>39173</v>
          </cell>
          <cell r="N3895">
            <v>39203</v>
          </cell>
          <cell r="O3895" t="str">
            <v>CANCELADO</v>
          </cell>
          <cell r="P3895">
            <v>1022923.8867610178</v>
          </cell>
          <cell r="Q3895" t="str">
            <v>NO</v>
          </cell>
          <cell r="R3895" t="str">
            <v>NO</v>
          </cell>
          <cell r="S3895" t="str">
            <v>LA POSITIVA SEGUROS Y REASEGUROS</v>
          </cell>
          <cell r="T3895">
            <v>48096.799999999996</v>
          </cell>
          <cell r="U3895" t="str">
            <v>Renovado a 5.6% por 186 días</v>
          </cell>
          <cell r="V3895">
            <v>0</v>
          </cell>
          <cell r="W3895" t="str">
            <v>EMP. SEGUROS</v>
          </cell>
          <cell r="X3895" t="str">
            <v>KVOYSEST</v>
          </cell>
        </row>
        <row r="3896">
          <cell r="C3896" t="str">
            <v>MN</v>
          </cell>
          <cell r="D3896" t="str">
            <v>PRIVADA</v>
          </cell>
          <cell r="E3896" t="str">
            <v>LA POSITIVA SEGUROS Y REASEGUROS</v>
          </cell>
          <cell r="F3896" t="str">
            <v>LA POSITIVA SEGUROS Y REASEGUROS</v>
          </cell>
          <cell r="G3896">
            <v>1010000</v>
          </cell>
          <cell r="H3896">
            <v>4.7199999999999999E-2</v>
          </cell>
          <cell r="I3896">
            <v>39160</v>
          </cell>
          <cell r="J3896">
            <v>39190</v>
          </cell>
          <cell r="K3896">
            <v>30</v>
          </cell>
          <cell r="L3896">
            <v>-1762</v>
          </cell>
          <cell r="M3896">
            <v>39142</v>
          </cell>
          <cell r="N3896">
            <v>39173</v>
          </cell>
          <cell r="O3896" t="str">
            <v>CANCELADO</v>
          </cell>
          <cell r="P3896">
            <v>1013889.2302538058</v>
          </cell>
          <cell r="Q3896" t="str">
            <v>NO</v>
          </cell>
          <cell r="R3896" t="str">
            <v>NO</v>
          </cell>
          <cell r="S3896" t="str">
            <v>LA POSITIVA SEGUROS Y REASEGUROS</v>
          </cell>
          <cell r="T3896">
            <v>95627.276443491777</v>
          </cell>
          <cell r="U3896" t="str">
            <v>Cancelado</v>
          </cell>
          <cell r="V3896">
            <v>0</v>
          </cell>
          <cell r="W3896" t="str">
            <v>EMP. SEGUROS</v>
          </cell>
        </row>
        <row r="3897">
          <cell r="C3897" t="str">
            <v>MN</v>
          </cell>
          <cell r="D3897" t="str">
            <v>PRIVADA</v>
          </cell>
          <cell r="E3897" t="str">
            <v>AFP INTEGRA</v>
          </cell>
          <cell r="F3897" t="str">
            <v>IN-FONDO1</v>
          </cell>
          <cell r="G3897">
            <v>50031480.484455451</v>
          </cell>
          <cell r="H3897">
            <v>1.2679000000000001E-2</v>
          </cell>
          <cell r="I3897">
            <v>40478</v>
          </cell>
          <cell r="J3897">
            <v>40479</v>
          </cell>
          <cell r="K3897">
            <v>1</v>
          </cell>
          <cell r="L3897">
            <v>-473</v>
          </cell>
          <cell r="M3897">
            <v>40452</v>
          </cell>
          <cell r="N3897">
            <v>40452</v>
          </cell>
          <cell r="O3897" t="str">
            <v>CANCELADO</v>
          </cell>
          <cell r="P3897">
            <v>50033231.518865325</v>
          </cell>
          <cell r="Q3897" t="str">
            <v>NO</v>
          </cell>
          <cell r="R3897" t="str">
            <v>NO</v>
          </cell>
          <cell r="S3897" t="str">
            <v>IN-FONDO1</v>
          </cell>
          <cell r="T3897">
            <v>634349.14106241066</v>
          </cell>
          <cell r="U3897" t="str">
            <v>Cancelado</v>
          </cell>
          <cell r="V3897">
            <v>0</v>
          </cell>
          <cell r="W3897" t="str">
            <v>AFP</v>
          </cell>
        </row>
        <row r="3898">
          <cell r="C3898" t="str">
            <v>MN</v>
          </cell>
          <cell r="D3898" t="str">
            <v>INSTITUCIONES FINANCIERAS</v>
          </cell>
          <cell r="E3898" t="str">
            <v>CORPORACION FINANCIERA DE DESARROLLO</v>
          </cell>
          <cell r="F3898" t="str">
            <v>CORPORACION FINANCIERA DE DESARROLLO</v>
          </cell>
          <cell r="G3898">
            <v>15005652.870603221</v>
          </cell>
          <cell r="H3898">
            <v>2.75E-2</v>
          </cell>
          <cell r="I3898">
            <v>40478</v>
          </cell>
          <cell r="J3898">
            <v>40479</v>
          </cell>
          <cell r="K3898">
            <v>1</v>
          </cell>
          <cell r="L3898">
            <v>-473</v>
          </cell>
          <cell r="M3898">
            <v>40452</v>
          </cell>
          <cell r="N3898">
            <v>40452</v>
          </cell>
          <cell r="O3898" t="str">
            <v>CANCELADO</v>
          </cell>
          <cell r="P3898">
            <v>15006783.700337747</v>
          </cell>
          <cell r="Q3898" t="str">
            <v>NO</v>
          </cell>
          <cell r="R3898" t="str">
            <v>NO</v>
          </cell>
          <cell r="T3898">
            <v>412655.45394158858</v>
          </cell>
          <cell r="U3898" t="str">
            <v>Cancelado</v>
          </cell>
          <cell r="V3898">
            <v>0</v>
          </cell>
          <cell r="W3898" t="str">
            <v>ESTADO</v>
          </cell>
        </row>
        <row r="3899">
          <cell r="C3899" t="str">
            <v>MN</v>
          </cell>
          <cell r="D3899" t="str">
            <v>PRIVADA</v>
          </cell>
          <cell r="E3899" t="str">
            <v>LA POSITIVA SEGUROS Y REASEGUROS</v>
          </cell>
          <cell r="F3899" t="str">
            <v>LA POSITIVA SEGUROS Y REASEGUROS</v>
          </cell>
          <cell r="G3899">
            <v>2171000</v>
          </cell>
          <cell r="H3899">
            <v>4.7199999999999999E-2</v>
          </cell>
          <cell r="I3899">
            <v>39160</v>
          </cell>
          <cell r="J3899">
            <v>39190</v>
          </cell>
          <cell r="K3899">
            <v>30</v>
          </cell>
          <cell r="L3899">
            <v>-1762</v>
          </cell>
          <cell r="M3899">
            <v>39142</v>
          </cell>
          <cell r="N3899">
            <v>39173</v>
          </cell>
          <cell r="O3899" t="str">
            <v>CANCELADO</v>
          </cell>
          <cell r="P3899">
            <v>2179359.9196841707</v>
          </cell>
          <cell r="Q3899" t="str">
            <v>NO</v>
          </cell>
          <cell r="R3899" t="str">
            <v>NO</v>
          </cell>
          <cell r="S3899" t="str">
            <v>LA POSITIVA SEGUROS Y REASEGUROS</v>
          </cell>
          <cell r="T3899">
            <v>23633.515626832846</v>
          </cell>
          <cell r="U3899" t="str">
            <v>Cancelado</v>
          </cell>
          <cell r="V3899">
            <v>0</v>
          </cell>
          <cell r="W3899" t="str">
            <v>EMP. SEGUROS</v>
          </cell>
        </row>
        <row r="3900">
          <cell r="C3900" t="str">
            <v>MN</v>
          </cell>
          <cell r="D3900" t="str">
            <v>PRIVADA</v>
          </cell>
          <cell r="E3900" t="str">
            <v>LA POSITIVA SEGUROS Y REASEGUROS</v>
          </cell>
          <cell r="F3900" t="str">
            <v>LA POSITIVA SEGUROS Y REASEGUROS</v>
          </cell>
          <cell r="G3900">
            <v>1015000</v>
          </cell>
          <cell r="H3900">
            <v>4.7199999999999999E-2</v>
          </cell>
          <cell r="I3900">
            <v>39160</v>
          </cell>
          <cell r="J3900">
            <v>39190</v>
          </cell>
          <cell r="K3900">
            <v>30</v>
          </cell>
          <cell r="L3900">
            <v>-1762</v>
          </cell>
          <cell r="M3900">
            <v>39142</v>
          </cell>
          <cell r="N3900">
            <v>39173</v>
          </cell>
          <cell r="O3900" t="str">
            <v>CANCELADO</v>
          </cell>
          <cell r="P3900">
            <v>1018908.4838689236</v>
          </cell>
          <cell r="Q3900" t="str">
            <v>NO</v>
          </cell>
          <cell r="R3900" t="str">
            <v>NO</v>
          </cell>
          <cell r="S3900" t="str">
            <v>LA POSITIVA SEGUROS Y REASEGUROS</v>
          </cell>
          <cell r="T3900">
            <v>23633.515626832846</v>
          </cell>
          <cell r="U3900" t="str">
            <v>Cancelado</v>
          </cell>
          <cell r="V3900">
            <v>0</v>
          </cell>
          <cell r="W3900" t="str">
            <v>EMP. SEGUROS</v>
          </cell>
        </row>
        <row r="3901">
          <cell r="C3901" t="str">
            <v>MN</v>
          </cell>
          <cell r="D3901" t="str">
            <v>PRIVADA</v>
          </cell>
          <cell r="E3901" t="str">
            <v>LA POSITIVA SEGUROS Y REASEGUROS</v>
          </cell>
          <cell r="F3901" t="str">
            <v>LA POSITIVA SEGUROS Y REASEGUROS</v>
          </cell>
          <cell r="G3901">
            <v>2170000</v>
          </cell>
          <cell r="H3901">
            <v>4.7100000000000003E-2</v>
          </cell>
          <cell r="I3901">
            <v>39136</v>
          </cell>
          <cell r="J3901">
            <v>39160</v>
          </cell>
          <cell r="K3901">
            <v>24</v>
          </cell>
          <cell r="L3901">
            <v>-1792</v>
          </cell>
          <cell r="M3901">
            <v>39114</v>
          </cell>
          <cell r="N3901">
            <v>39142</v>
          </cell>
          <cell r="O3901" t="str">
            <v>CANCELADO</v>
          </cell>
          <cell r="P3901">
            <v>2176668.4271979476</v>
          </cell>
          <cell r="Q3901" t="str">
            <v>NO</v>
          </cell>
          <cell r="R3901" t="str">
            <v>NO</v>
          </cell>
          <cell r="S3901" t="str">
            <v>LA POSITIVA SEGUROS Y REASEGUROS</v>
          </cell>
          <cell r="T3901">
            <v>23633.515626832846</v>
          </cell>
          <cell r="U3901" t="str">
            <v>Cancelado</v>
          </cell>
          <cell r="V3901">
            <v>0</v>
          </cell>
          <cell r="W3901" t="str">
            <v>EMP. SEGUROS</v>
          </cell>
        </row>
        <row r="3902">
          <cell r="C3902" t="str">
            <v>MN</v>
          </cell>
          <cell r="D3902" t="str">
            <v>PRIVADA</v>
          </cell>
          <cell r="E3902" t="str">
            <v>AFP INTEGRA</v>
          </cell>
          <cell r="F3902" t="str">
            <v>IN-FONDO1</v>
          </cell>
          <cell r="G3902">
            <v>50029326.5</v>
          </cell>
          <cell r="H3902">
            <v>1.562E-2</v>
          </cell>
          <cell r="I3902">
            <v>40477</v>
          </cell>
          <cell r="J3902">
            <v>40478</v>
          </cell>
          <cell r="K3902">
            <v>1</v>
          </cell>
          <cell r="L3902">
            <v>-474</v>
          </cell>
          <cell r="M3902">
            <v>40452</v>
          </cell>
          <cell r="N3902">
            <v>40452</v>
          </cell>
          <cell r="O3902" t="str">
            <v>CANCELADO</v>
          </cell>
          <cell r="P3902">
            <v>50031480.484455451</v>
          </cell>
          <cell r="Q3902" t="str">
            <v>NO</v>
          </cell>
          <cell r="R3902" t="str">
            <v>NO</v>
          </cell>
          <cell r="S3902" t="str">
            <v>IN-FONDO1</v>
          </cell>
          <cell r="T3902">
            <v>23633.515626832846</v>
          </cell>
          <cell r="U3902" t="str">
            <v>Cancelado</v>
          </cell>
          <cell r="V3902">
            <v>0</v>
          </cell>
          <cell r="W3902" t="str">
            <v>OTROS</v>
          </cell>
        </row>
        <row r="3903">
          <cell r="C3903" t="str">
            <v>MN</v>
          </cell>
          <cell r="D3903" t="str">
            <v>PRIVADA</v>
          </cell>
          <cell r="E3903" t="str">
            <v>BBVA SOLES MONETARIO FMIV</v>
          </cell>
          <cell r="F3903" t="str">
            <v>BBVA SOLES MONETARIO FMIV</v>
          </cell>
          <cell r="G3903">
            <v>22600000</v>
          </cell>
          <cell r="H3903">
            <v>0.02</v>
          </cell>
          <cell r="I3903">
            <v>40477</v>
          </cell>
          <cell r="J3903">
            <v>40486</v>
          </cell>
          <cell r="K3903">
            <v>9</v>
          </cell>
          <cell r="L3903">
            <v>-466</v>
          </cell>
          <cell r="M3903">
            <v>40452</v>
          </cell>
          <cell r="N3903">
            <v>40483</v>
          </cell>
          <cell r="O3903" t="str">
            <v>CANCELADO</v>
          </cell>
          <cell r="P3903">
            <v>22611191.254396766</v>
          </cell>
          <cell r="Q3903" t="str">
            <v>NO</v>
          </cell>
          <cell r="R3903" t="str">
            <v>NO</v>
          </cell>
          <cell r="S3903">
            <v>0</v>
          </cell>
          <cell r="T3903">
            <v>23633.515626832846</v>
          </cell>
          <cell r="U3903" t="str">
            <v>Cancelado</v>
          </cell>
          <cell r="V3903">
            <v>0</v>
          </cell>
          <cell r="W3903" t="str">
            <v>OTROS</v>
          </cell>
        </row>
        <row r="3904">
          <cell r="C3904" t="str">
            <v>MN</v>
          </cell>
          <cell r="D3904" t="str">
            <v>INSTITUCIONES FINANCIERAS</v>
          </cell>
          <cell r="E3904" t="str">
            <v>CMAC SANTA CAJA MUNICIPAL DE AHORRO</v>
          </cell>
          <cell r="F3904" t="str">
            <v>CMAC SANTA CAJA MUNICIPAL DE AHORRO</v>
          </cell>
          <cell r="G3904">
            <v>2500753.6876803138</v>
          </cell>
          <cell r="H3904">
            <v>2.8199999999999999E-2</v>
          </cell>
          <cell r="I3904">
            <v>40477</v>
          </cell>
          <cell r="J3904">
            <v>40484</v>
          </cell>
          <cell r="K3904">
            <v>7</v>
          </cell>
          <cell r="L3904">
            <v>-468</v>
          </cell>
          <cell r="M3904">
            <v>40452</v>
          </cell>
          <cell r="N3904">
            <v>40483</v>
          </cell>
          <cell r="O3904" t="str">
            <v>CANCELADO</v>
          </cell>
          <cell r="P3904">
            <v>2502106.3213617173</v>
          </cell>
          <cell r="Q3904" t="str">
            <v>NO</v>
          </cell>
          <cell r="R3904" t="str">
            <v>NO</v>
          </cell>
          <cell r="T3904">
            <v>70521.253992584854</v>
          </cell>
          <cell r="U3904" t="str">
            <v>Cancelado</v>
          </cell>
          <cell r="V3904">
            <v>0</v>
          </cell>
          <cell r="W3904" t="str">
            <v>OTROS</v>
          </cell>
        </row>
        <row r="3905">
          <cell r="C3905" t="str">
            <v>MN</v>
          </cell>
          <cell r="D3905" t="str">
            <v>INSTITUCIONES FINANCIERAS</v>
          </cell>
          <cell r="E3905" t="str">
            <v>CORPORACION FINANCIERA DE DESARROLLO</v>
          </cell>
          <cell r="F3905" t="str">
            <v>CORPORACION FINANCIERA DE DESARROLLO</v>
          </cell>
          <cell r="G3905">
            <v>15004522.126081882</v>
          </cell>
          <cell r="H3905">
            <v>2.75E-2</v>
          </cell>
          <cell r="I3905">
            <v>40477</v>
          </cell>
          <cell r="J3905">
            <v>40478</v>
          </cell>
          <cell r="K3905">
            <v>1</v>
          </cell>
          <cell r="L3905">
            <v>-474</v>
          </cell>
          <cell r="M3905">
            <v>40452</v>
          </cell>
          <cell r="N3905">
            <v>40452</v>
          </cell>
          <cell r="O3905" t="str">
            <v>CANCELADO</v>
          </cell>
          <cell r="P3905">
            <v>15005652.870603221</v>
          </cell>
          <cell r="Q3905" t="str">
            <v>NO</v>
          </cell>
          <cell r="R3905" t="str">
            <v>NO</v>
          </cell>
          <cell r="T3905">
            <v>412624.35846725176</v>
          </cell>
          <cell r="U3905" t="str">
            <v>Renovado a 2.75% por 1 días</v>
          </cell>
          <cell r="V3905">
            <v>0</v>
          </cell>
          <cell r="W3905" t="str">
            <v>ESTADO</v>
          </cell>
        </row>
        <row r="3906">
          <cell r="C3906" t="str">
            <v>MN</v>
          </cell>
          <cell r="D3906" t="str">
            <v>PRIVADA</v>
          </cell>
          <cell r="E3906" t="str">
            <v>EDENRED PERU S.A S.A</v>
          </cell>
          <cell r="F3906" t="str">
            <v>EDENRED PERU S.A S.A</v>
          </cell>
          <cell r="G3906">
            <v>186000</v>
          </cell>
          <cell r="H3906">
            <v>2.1000000000000001E-2</v>
          </cell>
          <cell r="I3906">
            <v>40477</v>
          </cell>
          <cell r="J3906">
            <v>40484</v>
          </cell>
          <cell r="K3906">
            <v>7</v>
          </cell>
          <cell r="L3906">
            <v>-468</v>
          </cell>
          <cell r="M3906">
            <v>40452</v>
          </cell>
          <cell r="N3906">
            <v>40483</v>
          </cell>
          <cell r="O3906" t="str">
            <v>CANCELADO</v>
          </cell>
          <cell r="P3906">
            <v>186075.17870572984</v>
          </cell>
          <cell r="Q3906" t="str">
            <v>NO</v>
          </cell>
          <cell r="R3906" t="str">
            <v>NO</v>
          </cell>
          <cell r="S3906">
            <v>0</v>
          </cell>
          <cell r="T3906">
            <v>23633.515626832846</v>
          </cell>
          <cell r="U3906" t="str">
            <v>Cancelado</v>
          </cell>
          <cell r="V3906">
            <v>0</v>
          </cell>
          <cell r="W3906" t="str">
            <v>OTROS</v>
          </cell>
        </row>
        <row r="3907">
          <cell r="C3907" t="str">
            <v>MN</v>
          </cell>
          <cell r="D3907" t="str">
            <v>PRIVADA</v>
          </cell>
          <cell r="E3907" t="str">
            <v>LA POSITIVA SEGUROS Y REASEGUROS</v>
          </cell>
          <cell r="F3907" t="str">
            <v>LA POSITIVA SEGUROS Y REASEGUROS</v>
          </cell>
          <cell r="G3907">
            <v>1500000</v>
          </cell>
          <cell r="H3907">
            <v>4.7500000000000001E-2</v>
          </cell>
          <cell r="I3907">
            <v>39135</v>
          </cell>
          <cell r="J3907">
            <v>39160</v>
          </cell>
          <cell r="K3907">
            <v>25</v>
          </cell>
          <cell r="L3907">
            <v>-1792</v>
          </cell>
          <cell r="M3907">
            <v>39114</v>
          </cell>
          <cell r="N3907">
            <v>39142</v>
          </cell>
          <cell r="O3907" t="str">
            <v>CANCELADO</v>
          </cell>
          <cell r="P3907">
            <v>1504841.7947183952</v>
          </cell>
          <cell r="Q3907" t="str">
            <v>NO</v>
          </cell>
          <cell r="R3907" t="str">
            <v>NO</v>
          </cell>
          <cell r="S3907" t="str">
            <v>LA POSITIVA SEGUROS Y REASEGUROS</v>
          </cell>
          <cell r="T3907">
            <v>56342.309973778094</v>
          </cell>
          <cell r="U3907" t="str">
            <v>Cancelado</v>
          </cell>
          <cell r="V3907">
            <v>0</v>
          </cell>
          <cell r="W3907" t="str">
            <v>EMP. SEGUROS</v>
          </cell>
        </row>
        <row r="3908">
          <cell r="C3908" t="str">
            <v>MN</v>
          </cell>
          <cell r="D3908" t="str">
            <v>PRIVADA</v>
          </cell>
          <cell r="E3908" t="str">
            <v>AFP INTEGRA</v>
          </cell>
          <cell r="F3908" t="str">
            <v>IN-FONDO1</v>
          </cell>
          <cell r="G3908">
            <v>50026880.17749016</v>
          </cell>
          <cell r="H3908">
            <v>1.7755E-2</v>
          </cell>
          <cell r="I3908">
            <v>40476</v>
          </cell>
          <cell r="J3908">
            <v>40477</v>
          </cell>
          <cell r="K3908">
            <v>1</v>
          </cell>
          <cell r="L3908">
            <v>-475</v>
          </cell>
          <cell r="M3908">
            <v>40452</v>
          </cell>
          <cell r="N3908">
            <v>40452</v>
          </cell>
          <cell r="O3908" t="str">
            <v>CANCELADO</v>
          </cell>
          <cell r="P3908">
            <v>50029325.887630843</v>
          </cell>
          <cell r="Q3908" t="str">
            <v>NO</v>
          </cell>
          <cell r="R3908" t="str">
            <v>NO</v>
          </cell>
          <cell r="S3908" t="str">
            <v>IN-FONDO1</v>
          </cell>
          <cell r="T3908">
            <v>888227.25755133783</v>
          </cell>
          <cell r="U3908" t="str">
            <v>Renovado a 1.562% por 1 días</v>
          </cell>
          <cell r="V3908">
            <v>0</v>
          </cell>
          <cell r="W3908" t="str">
            <v>AFP</v>
          </cell>
        </row>
        <row r="3909">
          <cell r="C3909" t="str">
            <v>MN</v>
          </cell>
          <cell r="D3909" t="str">
            <v>PRIVADA</v>
          </cell>
          <cell r="E3909" t="str">
            <v>BBVA CASH SOLES FMIV</v>
          </cell>
          <cell r="F3909" t="str">
            <v>BBVA CASH SOLES FMIV</v>
          </cell>
          <cell r="G3909">
            <v>6000000</v>
          </cell>
          <cell r="H3909">
            <v>2.6000000000000002E-2</v>
          </cell>
          <cell r="I3909">
            <v>40476</v>
          </cell>
          <cell r="J3909">
            <v>40567</v>
          </cell>
          <cell r="K3909">
            <v>90</v>
          </cell>
          <cell r="L3909">
            <v>-385</v>
          </cell>
          <cell r="M3909">
            <v>40452</v>
          </cell>
          <cell r="N3909">
            <v>40544</v>
          </cell>
          <cell r="O3909" t="str">
            <v>CANCELADO</v>
          </cell>
          <cell r="P3909">
            <v>6038625.4160073316</v>
          </cell>
          <cell r="Q3909" t="str">
            <v>NO</v>
          </cell>
          <cell r="R3909" t="str">
            <v>NO</v>
          </cell>
          <cell r="S3909">
            <v>0</v>
          </cell>
          <cell r="T3909">
            <v>7083.069889230871</v>
          </cell>
          <cell r="U3909" t="str">
            <v>Cancelado</v>
          </cell>
          <cell r="V3909">
            <v>0</v>
          </cell>
          <cell r="W3909" t="str">
            <v>OTROS</v>
          </cell>
        </row>
        <row r="3910">
          <cell r="C3910" t="str">
            <v>MN</v>
          </cell>
          <cell r="D3910" t="str">
            <v>INSTITUCIONES FINANCIERAS</v>
          </cell>
          <cell r="E3910" t="str">
            <v>CAJA METROPOLITANA S.A.</v>
          </cell>
          <cell r="F3910" t="str">
            <v>CAJA METROPOLITANA S.A.</v>
          </cell>
          <cell r="G3910">
            <v>15003391.466767311</v>
          </cell>
          <cell r="H3910">
            <v>2.8300000000000002E-2</v>
          </cell>
          <cell r="I3910">
            <v>40476</v>
          </cell>
          <cell r="J3910">
            <v>40484</v>
          </cell>
          <cell r="K3910">
            <v>8</v>
          </cell>
          <cell r="L3910">
            <v>-468</v>
          </cell>
          <cell r="M3910">
            <v>40452</v>
          </cell>
          <cell r="N3910">
            <v>40483</v>
          </cell>
          <cell r="O3910" t="str">
            <v>CANCELADO</v>
          </cell>
          <cell r="P3910">
            <v>15012698.773437589</v>
          </cell>
          <cell r="Q3910" t="str">
            <v>NO</v>
          </cell>
          <cell r="R3910" t="str">
            <v>NO</v>
          </cell>
          <cell r="T3910">
            <v>424595.97850951494</v>
          </cell>
          <cell r="U3910" t="str">
            <v>Cancelado</v>
          </cell>
          <cell r="V3910">
            <v>0</v>
          </cell>
          <cell r="W3910" t="str">
            <v>OTROS</v>
          </cell>
        </row>
        <row r="3911">
          <cell r="C3911" t="str">
            <v>MN</v>
          </cell>
          <cell r="D3911" t="str">
            <v>INSTITUCIONES FINANCIERAS</v>
          </cell>
          <cell r="E3911" t="str">
            <v>CORPORACION FINANCIERA DE DESARROLLO</v>
          </cell>
          <cell r="F3911" t="str">
            <v>CORPORACION FINANCIERA DE DESARROLLO</v>
          </cell>
          <cell r="G3911">
            <v>15003391.466767311</v>
          </cell>
          <cell r="H3911">
            <v>2.75E-2</v>
          </cell>
          <cell r="I3911">
            <v>40476</v>
          </cell>
          <cell r="J3911">
            <v>40477</v>
          </cell>
          <cell r="K3911">
            <v>1</v>
          </cell>
          <cell r="L3911">
            <v>-475</v>
          </cell>
          <cell r="M3911">
            <v>40452</v>
          </cell>
          <cell r="N3911">
            <v>40452</v>
          </cell>
          <cell r="O3911" t="str">
            <v>CANCELADO</v>
          </cell>
          <cell r="P3911">
            <v>15004522.126081882</v>
          </cell>
          <cell r="Q3911" t="str">
            <v>NO</v>
          </cell>
          <cell r="R3911" t="str">
            <v>NO</v>
          </cell>
          <cell r="T3911">
            <v>412593.26533610106</v>
          </cell>
          <cell r="U3911" t="str">
            <v>Renovado a 2.75% por 1 días</v>
          </cell>
          <cell r="V3911">
            <v>0</v>
          </cell>
          <cell r="W3911" t="str">
            <v>ESTADO</v>
          </cell>
        </row>
        <row r="3912">
          <cell r="C3912" t="str">
            <v>MN</v>
          </cell>
          <cell r="D3912" t="str">
            <v>PUBLICA</v>
          </cell>
          <cell r="E3912" t="str">
            <v>ESSALUD</v>
          </cell>
          <cell r="F3912" t="str">
            <v>ESSALUD</v>
          </cell>
          <cell r="G3912">
            <v>10000000</v>
          </cell>
          <cell r="H3912">
            <v>2.2499999999999999E-2</v>
          </cell>
          <cell r="I3912">
            <v>40476</v>
          </cell>
          <cell r="J3912">
            <v>40484</v>
          </cell>
          <cell r="K3912">
            <v>8</v>
          </cell>
          <cell r="L3912">
            <v>-468</v>
          </cell>
          <cell r="M3912">
            <v>40452</v>
          </cell>
          <cell r="N3912">
            <v>40483</v>
          </cell>
          <cell r="O3912" t="str">
            <v>CANCELADO</v>
          </cell>
          <cell r="P3912">
            <v>10004945.802408252</v>
          </cell>
          <cell r="Q3912" t="str">
            <v>NO</v>
          </cell>
          <cell r="R3912" t="str">
            <v>NO</v>
          </cell>
          <cell r="S3912">
            <v>0</v>
          </cell>
          <cell r="T3912">
            <v>30012.348847165053</v>
          </cell>
          <cell r="U3912" t="str">
            <v>Cancelado</v>
          </cell>
          <cell r="V3912">
            <v>0</v>
          </cell>
          <cell r="W3912" t="str">
            <v>OTROS</v>
          </cell>
        </row>
        <row r="3913">
          <cell r="C3913" t="str">
            <v>ME</v>
          </cell>
          <cell r="D3913" t="str">
            <v>INSTITUCIONES FINANCIERAS</v>
          </cell>
          <cell r="E3913" t="str">
            <v>CMAC TACNA</v>
          </cell>
          <cell r="F3913" t="str">
            <v>CMAC TACNA</v>
          </cell>
          <cell r="G3913">
            <v>600182.36</v>
          </cell>
          <cell r="H3913">
            <v>3.0000000000000001E-3</v>
          </cell>
          <cell r="I3913">
            <v>40448</v>
          </cell>
          <cell r="J3913">
            <v>40450</v>
          </cell>
          <cell r="K3913">
            <v>2</v>
          </cell>
          <cell r="L3913">
            <v>-502</v>
          </cell>
          <cell r="M3913">
            <v>40422</v>
          </cell>
          <cell r="N3913">
            <v>40422</v>
          </cell>
          <cell r="O3913" t="str">
            <v>CANCELADO</v>
          </cell>
          <cell r="P3913">
            <v>600192.3481478258</v>
          </cell>
          <cell r="Q3913" t="str">
            <v>NO</v>
          </cell>
          <cell r="R3913" t="str">
            <v>NO</v>
          </cell>
          <cell r="S3913">
            <v>0</v>
          </cell>
          <cell r="T3913">
            <v>1800.5470800000001</v>
          </cell>
          <cell r="U3913" t="str">
            <v>Cancelado</v>
          </cell>
          <cell r="V3913">
            <v>0</v>
          </cell>
          <cell r="W3913" t="str">
            <v>OTROS</v>
          </cell>
        </row>
        <row r="3914">
          <cell r="C3914" t="str">
            <v>MN</v>
          </cell>
          <cell r="D3914" t="str">
            <v>PRIVADA</v>
          </cell>
          <cell r="E3914" t="str">
            <v>LA POSITIVA SEGUROS Y REASEGUROS</v>
          </cell>
          <cell r="F3914" t="str">
            <v>LA POSITIVA SEGUROS Y REASEGUROS</v>
          </cell>
          <cell r="G3914">
            <v>1011927.2</v>
          </cell>
          <cell r="H3914">
            <v>4.7E-2</v>
          </cell>
          <cell r="I3914">
            <v>39134</v>
          </cell>
          <cell r="J3914">
            <v>39160</v>
          </cell>
          <cell r="K3914">
            <v>26</v>
          </cell>
          <cell r="L3914">
            <v>-1792</v>
          </cell>
          <cell r="M3914">
            <v>39114</v>
          </cell>
          <cell r="N3914">
            <v>39142</v>
          </cell>
          <cell r="O3914" t="str">
            <v>CANCELADO</v>
          </cell>
          <cell r="P3914">
            <v>1015289.4264356005</v>
          </cell>
          <cell r="Q3914" t="str">
            <v>NO</v>
          </cell>
          <cell r="R3914" t="str">
            <v>NO</v>
          </cell>
          <cell r="S3914" t="str">
            <v>LA POSITIVA SEGUROS Y REASEGUROS</v>
          </cell>
          <cell r="T3914">
            <v>47560.578399999999</v>
          </cell>
          <cell r="U3914" t="str">
            <v>Cancelado</v>
          </cell>
          <cell r="V3914">
            <v>0</v>
          </cell>
          <cell r="W3914" t="str">
            <v>EMP. SEGUROS</v>
          </cell>
        </row>
        <row r="3915">
          <cell r="C3915" t="str">
            <v>MN</v>
          </cell>
          <cell r="D3915" t="str">
            <v>PRIVADA</v>
          </cell>
          <cell r="E3915" t="str">
            <v>LA POSITIVA SEGUROS Y REASEGUROS</v>
          </cell>
          <cell r="F3915" t="str">
            <v>LA POSITIVA SEGUROS Y REASEGUROS</v>
          </cell>
          <cell r="G3915">
            <v>1803000</v>
          </cell>
          <cell r="H3915">
            <v>4.2500000000000003E-2</v>
          </cell>
          <cell r="I3915">
            <v>39113</v>
          </cell>
          <cell r="J3915">
            <v>39114</v>
          </cell>
          <cell r="K3915">
            <v>1</v>
          </cell>
          <cell r="L3915">
            <v>-1838</v>
          </cell>
          <cell r="M3915">
            <v>39083</v>
          </cell>
          <cell r="N3915">
            <v>39114</v>
          </cell>
          <cell r="O3915" t="str">
            <v>CANCELADO</v>
          </cell>
          <cell r="P3915">
            <v>1803208.4672715624</v>
          </cell>
          <cell r="Q3915" t="str">
            <v>NO</v>
          </cell>
          <cell r="R3915" t="str">
            <v>NO</v>
          </cell>
          <cell r="S3915" t="str">
            <v>LA POSITIVA SEGUROS Y REASEGUROS</v>
          </cell>
          <cell r="T3915">
            <v>76627.5</v>
          </cell>
          <cell r="V3915">
            <v>0</v>
          </cell>
          <cell r="W3915" t="str">
            <v>EMP. SEGUROS</v>
          </cell>
        </row>
        <row r="3916">
          <cell r="C3916" t="str">
            <v>MN</v>
          </cell>
          <cell r="D3916" t="str">
            <v>PRIVADA</v>
          </cell>
          <cell r="E3916" t="str">
            <v>LA POSITIVA SEGUROS Y REASEGUROS</v>
          </cell>
          <cell r="F3916" t="str">
            <v>LA POSITIVA SEGUROS Y REASEGUROS</v>
          </cell>
          <cell r="G3916">
            <v>1008061.54</v>
          </cell>
          <cell r="H3916">
            <v>4.7E-2</v>
          </cell>
          <cell r="I3916">
            <v>39104</v>
          </cell>
          <cell r="J3916">
            <v>39134</v>
          </cell>
          <cell r="K3916">
            <v>30</v>
          </cell>
          <cell r="L3916">
            <v>-1818</v>
          </cell>
          <cell r="M3916">
            <v>39083</v>
          </cell>
          <cell r="N3916">
            <v>39114</v>
          </cell>
          <cell r="O3916" t="str">
            <v>CANCELADO</v>
          </cell>
          <cell r="P3916">
            <v>1011927.1988310202</v>
          </cell>
          <cell r="Q3916" t="str">
            <v>NO</v>
          </cell>
          <cell r="R3916" t="str">
            <v>NO</v>
          </cell>
          <cell r="S3916" t="str">
            <v>LA POSITIVA SEGUROS Y REASEGUROS</v>
          </cell>
          <cell r="T3916">
            <v>47378.892380000005</v>
          </cell>
          <cell r="V3916">
            <v>0</v>
          </cell>
          <cell r="W3916" t="str">
            <v>EMP. SEGUROS</v>
          </cell>
        </row>
        <row r="3917">
          <cell r="C3917" t="str">
            <v>MN</v>
          </cell>
          <cell r="D3917" t="str">
            <v>PRIVADA</v>
          </cell>
          <cell r="E3917" t="str">
            <v>AFP INTEGRA</v>
          </cell>
          <cell r="F3917" t="str">
            <v>IN-FONDO1</v>
          </cell>
          <cell r="G3917">
            <v>50019544.173961788</v>
          </cell>
          <cell r="H3917">
            <v>1.7754000000000002E-2</v>
          </cell>
          <cell r="I3917">
            <v>40473</v>
          </cell>
          <cell r="J3917">
            <v>40476</v>
          </cell>
          <cell r="K3917">
            <v>3</v>
          </cell>
          <cell r="L3917">
            <v>-476</v>
          </cell>
          <cell r="M3917">
            <v>40452</v>
          </cell>
          <cell r="N3917">
            <v>40452</v>
          </cell>
          <cell r="O3917" t="str">
            <v>CANCELADO</v>
          </cell>
          <cell r="P3917">
            <v>50026880.17749016</v>
          </cell>
          <cell r="Q3917" t="str">
            <v>NO</v>
          </cell>
          <cell r="R3917" t="str">
            <v>NO</v>
          </cell>
          <cell r="S3917" t="str">
            <v>IN-FONDO1</v>
          </cell>
          <cell r="T3917">
            <v>888046.98726451769</v>
          </cell>
          <cell r="U3917" t="str">
            <v>Renovado a 1.7755% por 1 días</v>
          </cell>
          <cell r="V3917">
            <v>0</v>
          </cell>
          <cell r="W3917" t="str">
            <v>EMP. SEGUROS</v>
          </cell>
        </row>
        <row r="3918">
          <cell r="C3918" t="str">
            <v>MN</v>
          </cell>
          <cell r="D3918" t="str">
            <v>PUBLICA</v>
          </cell>
          <cell r="E3918" t="str">
            <v>BANCO DE MATERIALES SAC</v>
          </cell>
          <cell r="F3918" t="str">
            <v>BANCO DE MATERIALES SAC</v>
          </cell>
          <cell r="G3918">
            <v>1509272.7096972361</v>
          </cell>
          <cell r="H3918">
            <v>2.3E-2</v>
          </cell>
          <cell r="I3918">
            <v>40473</v>
          </cell>
          <cell r="J3918">
            <v>40504</v>
          </cell>
          <cell r="K3918">
            <v>31</v>
          </cell>
          <cell r="L3918">
            <v>-448</v>
          </cell>
          <cell r="M3918">
            <v>40452</v>
          </cell>
          <cell r="N3918">
            <v>40483</v>
          </cell>
          <cell r="O3918" t="str">
            <v>CANCELADO</v>
          </cell>
          <cell r="P3918">
            <v>1512230.9458813714</v>
          </cell>
          <cell r="Q3918" t="str">
            <v>NO</v>
          </cell>
          <cell r="R3918" t="str">
            <v>NO</v>
          </cell>
          <cell r="S3918" t="str">
            <v>LA POSITIVA SEGUROS Y REASEGUROS</v>
          </cell>
          <cell r="T3918">
            <v>34713.272323036428</v>
          </cell>
          <cell r="U3918" t="str">
            <v>Cancelado</v>
          </cell>
          <cell r="V3918">
            <v>0</v>
          </cell>
          <cell r="W3918" t="str">
            <v>EMP. SEGUROS</v>
          </cell>
        </row>
        <row r="3919">
          <cell r="C3919" t="str">
            <v>MN</v>
          </cell>
          <cell r="D3919" t="str">
            <v>INSTITUCIONES FINANCIERAS</v>
          </cell>
          <cell r="E3919" t="str">
            <v>CAJA METROPOLITANA S.A.</v>
          </cell>
          <cell r="F3919" t="str">
            <v>CAJA METROPOLITANA S.A.</v>
          </cell>
          <cell r="G3919">
            <v>15000000</v>
          </cell>
          <cell r="H3919">
            <v>2.75E-2</v>
          </cell>
          <cell r="I3919">
            <v>40473</v>
          </cell>
          <cell r="J3919">
            <v>40476</v>
          </cell>
          <cell r="K3919">
            <v>3</v>
          </cell>
          <cell r="L3919">
            <v>-476</v>
          </cell>
          <cell r="M3919">
            <v>40452</v>
          </cell>
          <cell r="N3919">
            <v>40452</v>
          </cell>
          <cell r="O3919" t="str">
            <v>CANCELADO</v>
          </cell>
          <cell r="P3919">
            <v>15003391.466767311</v>
          </cell>
          <cell r="Q3919" t="str">
            <v>NO</v>
          </cell>
          <cell r="R3919" t="str">
            <v>NO</v>
          </cell>
          <cell r="S3919">
            <v>0</v>
          </cell>
          <cell r="T3919">
            <v>412500</v>
          </cell>
          <cell r="U3919" t="str">
            <v>Renovado a 2.83% por 8 días</v>
          </cell>
          <cell r="V3919">
            <v>0</v>
          </cell>
          <cell r="W3919" t="str">
            <v>OTROS</v>
          </cell>
          <cell r="X3919" t="str">
            <v>KVOYSEST</v>
          </cell>
        </row>
        <row r="3920">
          <cell r="C3920" t="str">
            <v>MN</v>
          </cell>
          <cell r="D3920" t="str">
            <v>INSTITUCIONES FINANCIERAS</v>
          </cell>
          <cell r="E3920" t="str">
            <v>CMAC SANTA CAJA MUNICIPAL DE AHORRO</v>
          </cell>
          <cell r="F3920" t="str">
            <v>CMAC SANTA CAJA MUNICIPAL DE AHORRO</v>
          </cell>
          <cell r="G3920">
            <v>2500000</v>
          </cell>
          <cell r="H3920">
            <v>2.75E-2</v>
          </cell>
          <cell r="I3920">
            <v>40473</v>
          </cell>
          <cell r="J3920">
            <v>40477</v>
          </cell>
          <cell r="K3920">
            <v>4</v>
          </cell>
          <cell r="L3920">
            <v>-475</v>
          </cell>
          <cell r="M3920">
            <v>40452</v>
          </cell>
          <cell r="N3920">
            <v>40452</v>
          </cell>
          <cell r="O3920" t="str">
            <v>CANCELADO</v>
          </cell>
          <cell r="P3920">
            <v>2500753.6876803138</v>
          </cell>
          <cell r="Q3920" t="str">
            <v>NO</v>
          </cell>
          <cell r="R3920" t="str">
            <v>NO</v>
          </cell>
          <cell r="S3920">
            <v>0</v>
          </cell>
          <cell r="T3920">
            <v>68750</v>
          </cell>
          <cell r="U3920" t="str">
            <v>Renovado a 2.82% por 7 días</v>
          </cell>
          <cell r="V3920">
            <v>0</v>
          </cell>
          <cell r="W3920" t="str">
            <v>OTROS</v>
          </cell>
          <cell r="X3920" t="str">
            <v>KVOYSEST</v>
          </cell>
        </row>
        <row r="3921">
          <cell r="C3921" t="str">
            <v>MN</v>
          </cell>
          <cell r="D3921" t="str">
            <v>INSTITUCIONES FINANCIERAS</v>
          </cell>
          <cell r="E3921" t="str">
            <v>CORPORACION FINANCIERA DE DESARROLLO</v>
          </cell>
          <cell r="F3921" t="str">
            <v>CORPORACION FINANCIERA DE DESARROLLO</v>
          </cell>
          <cell r="G3921">
            <v>15000000</v>
          </cell>
          <cell r="H3921">
            <v>2.75E-2</v>
          </cell>
          <cell r="I3921">
            <v>40473</v>
          </cell>
          <cell r="J3921">
            <v>40476</v>
          </cell>
          <cell r="K3921">
            <v>3</v>
          </cell>
          <cell r="L3921">
            <v>-476</v>
          </cell>
          <cell r="M3921">
            <v>40452</v>
          </cell>
          <cell r="N3921">
            <v>40452</v>
          </cell>
          <cell r="O3921" t="str">
            <v>CANCELADO</v>
          </cell>
          <cell r="P3921">
            <v>15003391.466767311</v>
          </cell>
          <cell r="Q3921" t="str">
            <v>NO</v>
          </cell>
          <cell r="R3921" t="str">
            <v>NO</v>
          </cell>
          <cell r="S3921">
            <v>0</v>
          </cell>
          <cell r="T3921">
            <v>412500</v>
          </cell>
          <cell r="U3921" t="str">
            <v>Renovado a 2.75% por 1 días</v>
          </cell>
          <cell r="V3921">
            <v>0</v>
          </cell>
          <cell r="W3921" t="str">
            <v>ESTADO</v>
          </cell>
          <cell r="X3921" t="str">
            <v>KVOYSEST</v>
          </cell>
        </row>
        <row r="3922">
          <cell r="C3922" t="str">
            <v>MN</v>
          </cell>
          <cell r="D3922" t="str">
            <v>PRIVADA</v>
          </cell>
          <cell r="E3922" t="str">
            <v>AFP INTEGRA</v>
          </cell>
          <cell r="F3922" t="str">
            <v>IN-FONDO1</v>
          </cell>
          <cell r="G3922">
            <v>50017654.979999997</v>
          </cell>
          <cell r="H3922">
            <v>1.3690000000000001E-2</v>
          </cell>
          <cell r="I3922">
            <v>40472</v>
          </cell>
          <cell r="J3922">
            <v>40473</v>
          </cell>
          <cell r="K3922">
            <v>1</v>
          </cell>
          <cell r="L3922">
            <v>-479</v>
          </cell>
          <cell r="M3922">
            <v>40452</v>
          </cell>
          <cell r="N3922">
            <v>40452</v>
          </cell>
          <cell r="O3922" t="str">
            <v>CANCELADO</v>
          </cell>
          <cell r="P3922">
            <v>50019544.173961788</v>
          </cell>
          <cell r="Q3922" t="str">
            <v>NO</v>
          </cell>
          <cell r="R3922" t="str">
            <v>NO</v>
          </cell>
          <cell r="S3922" t="str">
            <v>IN-FONDO1</v>
          </cell>
          <cell r="T3922">
            <v>684741.69667620002</v>
          </cell>
          <cell r="U3922" t="str">
            <v>Renovado a 1.7754% por 3 días</v>
          </cell>
          <cell r="V3922">
            <v>0</v>
          </cell>
          <cell r="W3922" t="str">
            <v>AFP</v>
          </cell>
        </row>
        <row r="3923">
          <cell r="C3923" t="str">
            <v>MN</v>
          </cell>
          <cell r="D3923" t="str">
            <v>PRIVADA</v>
          </cell>
          <cell r="E3923" t="str">
            <v>LA POSITIVA SEGUROS Y REASEGUROS</v>
          </cell>
          <cell r="F3923" t="str">
            <v>LA POSITIVA SEGUROS Y REASEGUROS</v>
          </cell>
          <cell r="G3923">
            <v>1795493.0411889909</v>
          </cell>
          <cell r="H3923">
            <v>4.5999999999999999E-2</v>
          </cell>
          <cell r="I3923">
            <v>39080</v>
          </cell>
          <cell r="J3923">
            <v>39113</v>
          </cell>
          <cell r="K3923">
            <v>33</v>
          </cell>
          <cell r="L3923">
            <v>-1839</v>
          </cell>
          <cell r="M3923">
            <v>39052</v>
          </cell>
          <cell r="N3923">
            <v>39083</v>
          </cell>
          <cell r="O3923" t="str">
            <v>CANCELADO</v>
          </cell>
          <cell r="P3923">
            <v>1802910.344947946</v>
          </cell>
          <cell r="Q3923" t="str">
            <v>NO</v>
          </cell>
          <cell r="R3923" t="str">
            <v>NO</v>
          </cell>
          <cell r="S3923" t="str">
            <v>LA POSITIVA SEGUROS Y REASEGUROS</v>
          </cell>
          <cell r="T3923">
            <v>2581.5291307082243</v>
          </cell>
          <cell r="U3923" t="str">
            <v>Renovado a 5.35% por 182 días</v>
          </cell>
          <cell r="V3923">
            <v>0</v>
          </cell>
          <cell r="W3923" t="str">
            <v>EMP. SEGUROS</v>
          </cell>
        </row>
        <row r="3924">
          <cell r="C3924" t="str">
            <v>MN</v>
          </cell>
          <cell r="D3924" t="str">
            <v>PRIVADA</v>
          </cell>
          <cell r="E3924" t="str">
            <v>AFP INTEGRA</v>
          </cell>
          <cell r="F3924" t="str">
            <v>IN-FONDO1</v>
          </cell>
          <cell r="G3924">
            <v>50015779.215960607</v>
          </cell>
          <cell r="H3924">
            <v>1.3590999999999999E-2</v>
          </cell>
          <cell r="I3924">
            <v>40471</v>
          </cell>
          <cell r="J3924">
            <v>40472</v>
          </cell>
          <cell r="K3924">
            <v>1</v>
          </cell>
          <cell r="L3924">
            <v>-480</v>
          </cell>
          <cell r="M3924">
            <v>40452</v>
          </cell>
          <cell r="N3924">
            <v>40452</v>
          </cell>
          <cell r="O3924" t="str">
            <v>CANCELADO</v>
          </cell>
          <cell r="P3924">
            <v>50017654.769315124</v>
          </cell>
          <cell r="Q3924" t="str">
            <v>NO</v>
          </cell>
          <cell r="R3924" t="str">
            <v>NO</v>
          </cell>
          <cell r="S3924" t="str">
            <v>IN-FONDO1</v>
          </cell>
          <cell r="T3924">
            <v>11618.893891081249</v>
          </cell>
          <cell r="U3924" t="str">
            <v>Renovado a 2.3% por 2 días</v>
          </cell>
          <cell r="V3924">
            <v>0</v>
          </cell>
          <cell r="W3924" t="str">
            <v>OTROS</v>
          </cell>
        </row>
        <row r="3925">
          <cell r="C3925" t="str">
            <v>MN</v>
          </cell>
          <cell r="D3925" t="str">
            <v>PRIVADA</v>
          </cell>
          <cell r="E3925" t="str">
            <v>IF CASH</v>
          </cell>
          <cell r="F3925" t="str">
            <v>IF CASH</v>
          </cell>
          <cell r="G3925">
            <v>20000000</v>
          </cell>
          <cell r="H3925">
            <v>2.4E-2</v>
          </cell>
          <cell r="I3925">
            <v>40471</v>
          </cell>
          <cell r="J3925">
            <v>40486</v>
          </cell>
          <cell r="K3925">
            <v>15</v>
          </cell>
          <cell r="L3925">
            <v>-466</v>
          </cell>
          <cell r="M3925">
            <v>40452</v>
          </cell>
          <cell r="N3925">
            <v>40483</v>
          </cell>
          <cell r="O3925" t="str">
            <v>CANCELADO</v>
          </cell>
          <cell r="P3925">
            <v>20019773.54056577</v>
          </cell>
          <cell r="Q3925" t="str">
            <v>NO</v>
          </cell>
          <cell r="R3925" t="str">
            <v>NO</v>
          </cell>
          <cell r="S3925">
            <v>0</v>
          </cell>
          <cell r="T3925">
            <v>480000</v>
          </cell>
          <cell r="U3925" t="str">
            <v>Renovado a 2% por 15 días</v>
          </cell>
          <cell r="V3925">
            <v>0</v>
          </cell>
          <cell r="W3925" t="str">
            <v>FONDO MUTUO</v>
          </cell>
        </row>
        <row r="3926">
          <cell r="C3926" t="str">
            <v>MN</v>
          </cell>
          <cell r="D3926" t="str">
            <v>PRIVADA</v>
          </cell>
          <cell r="E3926" t="str">
            <v>LA POSITIVA SEGUROS Y REASEGUROS</v>
          </cell>
          <cell r="F3926" t="str">
            <v>LA POSITIVA SEGUROS Y REASEGUROS</v>
          </cell>
          <cell r="G3926">
            <v>1004000</v>
          </cell>
          <cell r="H3926">
            <v>4.8000000000000001E-2</v>
          </cell>
          <cell r="I3926">
            <v>39073</v>
          </cell>
          <cell r="J3926">
            <v>39104</v>
          </cell>
          <cell r="K3926">
            <v>31</v>
          </cell>
          <cell r="L3926">
            <v>-1848</v>
          </cell>
          <cell r="M3926">
            <v>39052</v>
          </cell>
          <cell r="N3926">
            <v>39083</v>
          </cell>
          <cell r="O3926" t="str">
            <v>CANCELADO</v>
          </cell>
          <cell r="P3926">
            <v>1008061.5395677981</v>
          </cell>
          <cell r="Q3926" t="str">
            <v>NO</v>
          </cell>
          <cell r="R3926" t="str">
            <v>NO</v>
          </cell>
          <cell r="S3926" t="str">
            <v>LA POSITIVA SEGUROS Y REASEGUROS</v>
          </cell>
          <cell r="T3926">
            <v>340000</v>
          </cell>
          <cell r="U3926" t="str">
            <v>Renovado a 5.4% por 182 días</v>
          </cell>
          <cell r="V3926">
            <v>0</v>
          </cell>
          <cell r="W3926" t="str">
            <v>EMP. SEGUROS</v>
          </cell>
        </row>
        <row r="3927">
          <cell r="C3927" t="str">
            <v>MN</v>
          </cell>
          <cell r="D3927" t="str">
            <v>PRIVADA</v>
          </cell>
          <cell r="E3927" t="str">
            <v>AFP INTEGRA</v>
          </cell>
          <cell r="F3927" t="str">
            <v>IN-FONDO1</v>
          </cell>
          <cell r="G3927">
            <v>50013903.869999997</v>
          </cell>
          <cell r="H3927">
            <v>1.359E-2</v>
          </cell>
          <cell r="I3927">
            <v>40470</v>
          </cell>
          <cell r="J3927">
            <v>40471</v>
          </cell>
          <cell r="K3927">
            <v>1</v>
          </cell>
          <cell r="L3927">
            <v>-481</v>
          </cell>
          <cell r="M3927">
            <v>40452</v>
          </cell>
          <cell r="N3927">
            <v>40452</v>
          </cell>
          <cell r="O3927" t="str">
            <v>CANCELADO</v>
          </cell>
          <cell r="P3927">
            <v>50015779.215960607</v>
          </cell>
          <cell r="Q3927" t="str">
            <v>NO</v>
          </cell>
          <cell r="R3927" t="str">
            <v>NO</v>
          </cell>
          <cell r="S3927" t="str">
            <v>IN-FONDO1</v>
          </cell>
          <cell r="T3927">
            <v>679688.95359329996</v>
          </cell>
          <cell r="U3927" t="str">
            <v>Renovado a 1.3591% por 1 días</v>
          </cell>
          <cell r="V3927">
            <v>0</v>
          </cell>
          <cell r="W3927" t="str">
            <v>AFP</v>
          </cell>
        </row>
        <row r="3928">
          <cell r="C3928" t="str">
            <v>MN</v>
          </cell>
          <cell r="D3928" t="str">
            <v>PRIVADA</v>
          </cell>
          <cell r="E3928" t="str">
            <v>LA POSITIVA SEGUROS Y REASEGUROS</v>
          </cell>
          <cell r="F3928" t="str">
            <v>LA POSITIVA SEGUROS Y REASEGUROS</v>
          </cell>
          <cell r="G3928">
            <v>1789000</v>
          </cell>
          <cell r="H3928">
            <v>4.5999999999999999E-2</v>
          </cell>
          <cell r="I3928">
            <v>39051</v>
          </cell>
          <cell r="J3928">
            <v>39080</v>
          </cell>
          <cell r="K3928">
            <v>29</v>
          </cell>
          <cell r="L3928">
            <v>-1872</v>
          </cell>
          <cell r="M3928">
            <v>39022</v>
          </cell>
          <cell r="N3928">
            <v>39052</v>
          </cell>
          <cell r="O3928" t="str">
            <v>CANCELADO</v>
          </cell>
          <cell r="P3928">
            <v>1795493.0411889909</v>
          </cell>
          <cell r="Q3928" t="str">
            <v>NO</v>
          </cell>
          <cell r="R3928" t="str">
            <v>NO</v>
          </cell>
          <cell r="S3928" t="str">
            <v>LA POSITIVA SEGUROS Y REASEGUROS</v>
          </cell>
          <cell r="T3928">
            <v>82294</v>
          </cell>
          <cell r="U3928" t="str">
            <v>Renovado a 1.5824% por 1 días</v>
          </cell>
          <cell r="V3928">
            <v>0</v>
          </cell>
          <cell r="W3928" t="str">
            <v>EMP. SEGUROS</v>
          </cell>
        </row>
        <row r="3929">
          <cell r="C3929" t="str">
            <v>MN</v>
          </cell>
          <cell r="D3929" t="str">
            <v>PRIVADA</v>
          </cell>
          <cell r="E3929" t="str">
            <v>LA POSITIVA SEGUROS Y REASEGUROS</v>
          </cell>
          <cell r="F3929" t="str">
            <v>LA POSITIVA SEGUROS Y REASEGUROS</v>
          </cell>
          <cell r="G3929">
            <v>1000000</v>
          </cell>
          <cell r="H3929">
            <v>4.5999999999999999E-2</v>
          </cell>
          <cell r="I3929">
            <v>39044</v>
          </cell>
          <cell r="J3929">
            <v>39073</v>
          </cell>
          <cell r="K3929">
            <v>29</v>
          </cell>
          <cell r="L3929">
            <v>-1879</v>
          </cell>
          <cell r="M3929">
            <v>39022</v>
          </cell>
          <cell r="N3929">
            <v>39052</v>
          </cell>
          <cell r="O3929" t="str">
            <v>CANCELADO</v>
          </cell>
          <cell r="P3929">
            <v>1003629.4249239748</v>
          </cell>
          <cell r="Q3929" t="str">
            <v>NO</v>
          </cell>
          <cell r="R3929" t="str">
            <v>NO</v>
          </cell>
          <cell r="S3929" t="str">
            <v>LA POSITIVA SEGUROS Y REASEGUROS</v>
          </cell>
          <cell r="T3929">
            <v>46000</v>
          </cell>
          <cell r="U3929" t="str">
            <v>Cancelado</v>
          </cell>
          <cell r="V3929">
            <v>0</v>
          </cell>
          <cell r="W3929" t="str">
            <v>EMP. SEGUROS</v>
          </cell>
        </row>
        <row r="3930">
          <cell r="C3930" t="str">
            <v>MN</v>
          </cell>
          <cell r="D3930" t="str">
            <v>PRIVADA</v>
          </cell>
          <cell r="E3930" t="str">
            <v>AFP INTEGRA</v>
          </cell>
          <cell r="F3930" t="str">
            <v>AFP INTEGRA</v>
          </cell>
          <cell r="G3930">
            <v>50011111.579999998</v>
          </cell>
          <cell r="H3930">
            <v>2.0303000000000002E-2</v>
          </cell>
          <cell r="I3930">
            <v>40469</v>
          </cell>
          <cell r="J3930">
            <v>40470</v>
          </cell>
          <cell r="K3930">
            <v>1</v>
          </cell>
          <cell r="L3930">
            <v>-482</v>
          </cell>
          <cell r="M3930">
            <v>40452</v>
          </cell>
          <cell r="N3930">
            <v>40452</v>
          </cell>
          <cell r="O3930" t="str">
            <v>CANCELADO</v>
          </cell>
          <cell r="P3930">
            <v>50013903.89528086</v>
          </cell>
          <cell r="Q3930" t="str">
            <v>NO</v>
          </cell>
          <cell r="R3930" t="str">
            <v>NO</v>
          </cell>
          <cell r="S3930">
            <v>0</v>
          </cell>
          <cell r="T3930">
            <v>1015375.59840874</v>
          </cell>
          <cell r="U3930" t="str">
            <v>Renovado a 1.359% por 1 días</v>
          </cell>
          <cell r="V3930">
            <v>0</v>
          </cell>
          <cell r="W3930" t="str">
            <v>AFP</v>
          </cell>
        </row>
        <row r="3931">
          <cell r="C3931" t="str">
            <v>ME</v>
          </cell>
          <cell r="D3931" t="str">
            <v>INSTITUCIONES FINANCIERAS</v>
          </cell>
          <cell r="E3931" t="str">
            <v>CRAC LOS ANDES</v>
          </cell>
          <cell r="F3931" t="str">
            <v>CRAC LOS ANDES</v>
          </cell>
          <cell r="G3931">
            <v>100640.42</v>
          </cell>
          <cell r="H3931">
            <v>1.2999999999999999E-2</v>
          </cell>
          <cell r="I3931">
            <v>40447</v>
          </cell>
          <cell r="J3931">
            <v>40526</v>
          </cell>
          <cell r="K3931">
            <v>79</v>
          </cell>
          <cell r="L3931">
            <v>-426</v>
          </cell>
          <cell r="M3931">
            <v>40422</v>
          </cell>
          <cell r="N3931">
            <v>40513</v>
          </cell>
          <cell r="O3931" t="str">
            <v>CANCELADO</v>
          </cell>
          <cell r="P3931">
            <v>100926.07923446984</v>
          </cell>
          <cell r="Q3931" t="str">
            <v>NO</v>
          </cell>
          <cell r="R3931" t="str">
            <v>NO</v>
          </cell>
          <cell r="T3931">
            <v>1308.32546</v>
          </cell>
          <cell r="U3931" t="str">
            <v>Precancelacion Tasa: 0.02, Plazo: 185</v>
          </cell>
          <cell r="V3931">
            <v>0</v>
          </cell>
          <cell r="W3931" t="str">
            <v>OTROS</v>
          </cell>
        </row>
        <row r="3932">
          <cell r="C3932" t="str">
            <v>MN</v>
          </cell>
          <cell r="D3932" t="str">
            <v>PRIVADA</v>
          </cell>
          <cell r="E3932" t="str">
            <v>EMPRESA PERIODISTICA NACIONAL S.A.</v>
          </cell>
          <cell r="F3932" t="str">
            <v>EMPRESA PERIODISTICA NACIONAL S.A.</v>
          </cell>
          <cell r="G3932">
            <v>400000</v>
          </cell>
          <cell r="H3932">
            <v>3.15E-2</v>
          </cell>
          <cell r="I3932">
            <v>40469</v>
          </cell>
          <cell r="J3932">
            <v>40598</v>
          </cell>
          <cell r="K3932">
            <v>129</v>
          </cell>
          <cell r="L3932">
            <v>-354</v>
          </cell>
          <cell r="M3932">
            <v>40452</v>
          </cell>
          <cell r="N3932">
            <v>40575</v>
          </cell>
          <cell r="O3932" t="str">
            <v>CANCELADO</v>
          </cell>
          <cell r="P3932">
            <v>404470.14082746557</v>
          </cell>
          <cell r="Q3932" t="str">
            <v>NO</v>
          </cell>
          <cell r="R3932" t="str">
            <v>NO</v>
          </cell>
          <cell r="S3932">
            <v>0</v>
          </cell>
          <cell r="T3932">
            <v>12600</v>
          </cell>
          <cell r="U3932" t="str">
            <v>Cancelado</v>
          </cell>
          <cell r="V3932">
            <v>0</v>
          </cell>
          <cell r="W3932" t="str">
            <v>OTROS</v>
          </cell>
        </row>
        <row r="3933">
          <cell r="C3933" t="str">
            <v>MN</v>
          </cell>
          <cell r="D3933" t="str">
            <v>PRIVADA</v>
          </cell>
          <cell r="E3933" t="str">
            <v>GV PRODUCCIONES S.A.C. S.A.C.</v>
          </cell>
          <cell r="F3933" t="str">
            <v>GV PRODUCCIONES S.A.C. S.A.C.</v>
          </cell>
          <cell r="G3933">
            <v>700000</v>
          </cell>
          <cell r="H3933">
            <v>0.04</v>
          </cell>
          <cell r="I3933">
            <v>40469</v>
          </cell>
          <cell r="J3933">
            <v>40679</v>
          </cell>
          <cell r="K3933">
            <v>210</v>
          </cell>
          <cell r="L3933">
            <v>-273</v>
          </cell>
          <cell r="M3933">
            <v>40452</v>
          </cell>
          <cell r="N3933">
            <v>40664</v>
          </cell>
          <cell r="O3933" t="str">
            <v>CANCELADO</v>
          </cell>
          <cell r="P3933">
            <v>716199.73272744985</v>
          </cell>
          <cell r="Q3933" t="str">
            <v>NO</v>
          </cell>
          <cell r="R3933" t="str">
            <v>NO</v>
          </cell>
          <cell r="S3933">
            <v>0</v>
          </cell>
          <cell r="T3933">
            <v>28000</v>
          </cell>
          <cell r="U3933" t="str">
            <v>Renovado a 5.9% por 270 días</v>
          </cell>
          <cell r="V3933">
            <v>0</v>
          </cell>
          <cell r="W3933" t="str">
            <v>OTROS</v>
          </cell>
          <cell r="X3933" t="str">
            <v>KVOYSEST</v>
          </cell>
        </row>
        <row r="3934">
          <cell r="C3934" t="str">
            <v>ME</v>
          </cell>
          <cell r="D3934" t="str">
            <v>PRIVADA</v>
          </cell>
          <cell r="E3934" t="str">
            <v>PROTECTA S.A. COMPANIA DE SEGUROS</v>
          </cell>
          <cell r="F3934" t="str">
            <v>PROTECTA S.A. COMPANIA DE SEGUROS</v>
          </cell>
          <cell r="G3934">
            <v>1056222</v>
          </cell>
          <cell r="H3934">
            <v>2E-3</v>
          </cell>
          <cell r="I3934">
            <v>40445</v>
          </cell>
          <cell r="J3934">
            <v>40448</v>
          </cell>
          <cell r="K3934">
            <v>3</v>
          </cell>
          <cell r="L3934">
            <v>-504</v>
          </cell>
          <cell r="M3934">
            <v>40422</v>
          </cell>
          <cell r="N3934">
            <v>40422</v>
          </cell>
          <cell r="O3934" t="str">
            <v>CANCELADO</v>
          </cell>
          <cell r="P3934">
            <v>1056239.5862661421</v>
          </cell>
          <cell r="Q3934" t="str">
            <v>NO</v>
          </cell>
          <cell r="R3934" t="str">
            <v>NO</v>
          </cell>
          <cell r="S3934">
            <v>0</v>
          </cell>
          <cell r="T3934">
            <v>2112.444</v>
          </cell>
          <cell r="U3934" t="str">
            <v>Cancelado</v>
          </cell>
          <cell r="V3934">
            <v>0</v>
          </cell>
          <cell r="W3934" t="str">
            <v>EMP. SEGUROS</v>
          </cell>
        </row>
        <row r="3935">
          <cell r="C3935" t="str">
            <v>MN</v>
          </cell>
          <cell r="D3935" t="str">
            <v>PRIVADA</v>
          </cell>
          <cell r="E3935" t="str">
            <v>LA POSITIVA VIDA SEGUROS Y REASEGUROS S.A.</v>
          </cell>
          <cell r="F3935" t="str">
            <v>LA POSITIVA VIDA SEGUROS Y REASEGUROS S.A.</v>
          </cell>
          <cell r="G3935">
            <v>1010000</v>
          </cell>
          <cell r="H3935">
            <v>6.9500000000000006E-2</v>
          </cell>
          <cell r="I3935">
            <v>39811</v>
          </cell>
          <cell r="J3935">
            <v>39841</v>
          </cell>
          <cell r="K3935">
            <v>30</v>
          </cell>
          <cell r="L3935">
            <v>-1111</v>
          </cell>
          <cell r="M3935">
            <v>39783</v>
          </cell>
          <cell r="N3935">
            <v>39814</v>
          </cell>
          <cell r="O3935" t="str">
            <v>CANCELADO</v>
          </cell>
          <cell r="P3935">
            <v>1015671.1257707539</v>
          </cell>
          <cell r="Q3935" t="str">
            <v>NO</v>
          </cell>
          <cell r="R3935" t="str">
            <v>NO</v>
          </cell>
          <cell r="S3935" t="str">
            <v>LA POSITIVA SEGUROS Y REASEGUROS</v>
          </cell>
          <cell r="T3935">
            <v>70195</v>
          </cell>
          <cell r="V3935">
            <v>0</v>
          </cell>
          <cell r="W3935" t="str">
            <v>EMP. SEGUROS</v>
          </cell>
        </row>
        <row r="3936">
          <cell r="C3936" t="str">
            <v>MN</v>
          </cell>
          <cell r="D3936" t="str">
            <v>PRIVADA</v>
          </cell>
          <cell r="E3936" t="str">
            <v>AFP INTEGRA</v>
          </cell>
          <cell r="F3936" t="str">
            <v>AFP INTEGRA</v>
          </cell>
          <cell r="G3936">
            <v>50002777.67249994</v>
          </cell>
          <cell r="H3936">
            <v>2.0199999999999999E-2</v>
          </cell>
          <cell r="I3936">
            <v>40466</v>
          </cell>
          <cell r="J3936">
            <v>40469</v>
          </cell>
          <cell r="K3936">
            <v>3</v>
          </cell>
          <cell r="L3936">
            <v>-483</v>
          </cell>
          <cell r="M3936">
            <v>40452</v>
          </cell>
          <cell r="N3936">
            <v>40452</v>
          </cell>
          <cell r="O3936" t="str">
            <v>CANCELADO</v>
          </cell>
          <cell r="P3936">
            <v>50011111.615889788</v>
          </cell>
          <cell r="Q3936" t="str">
            <v>NO</v>
          </cell>
          <cell r="R3936" t="str">
            <v>NO</v>
          </cell>
          <cell r="S3936" t="str">
            <v>LA POSITIVA SEGUROS Y REASEGUROS</v>
          </cell>
          <cell r="T3936">
            <v>1010056.1089844988</v>
          </cell>
          <cell r="U3936" t="str">
            <v>Renovado a 2.0303% por 1 días</v>
          </cell>
          <cell r="V3936">
            <v>0</v>
          </cell>
          <cell r="W3936" t="str">
            <v>EMP. SEGUROS</v>
          </cell>
        </row>
        <row r="3937">
          <cell r="C3937" t="str">
            <v>MN</v>
          </cell>
          <cell r="D3937" t="str">
            <v>PRIVADA</v>
          </cell>
          <cell r="E3937" t="str">
            <v>BANCO NUEVO MUNDO EN LIQUIDACION</v>
          </cell>
          <cell r="F3937" t="str">
            <v>BANCO NUEVO MUNDO EN LIQUIDACION</v>
          </cell>
          <cell r="G3937">
            <v>7567265.3577960758</v>
          </cell>
          <cell r="H3937">
            <v>2.4500000000000001E-2</v>
          </cell>
          <cell r="I3937">
            <v>40466</v>
          </cell>
          <cell r="J3937">
            <v>40526</v>
          </cell>
          <cell r="K3937">
            <v>60</v>
          </cell>
          <cell r="L3937">
            <v>-426</v>
          </cell>
          <cell r="M3937">
            <v>40452</v>
          </cell>
          <cell r="N3937">
            <v>40513</v>
          </cell>
          <cell r="O3937" t="str">
            <v>CANCELADO</v>
          </cell>
          <cell r="P3937">
            <v>7597854.2328741131</v>
          </cell>
          <cell r="Q3937" t="str">
            <v>NO</v>
          </cell>
          <cell r="R3937" t="str">
            <v>NO</v>
          </cell>
          <cell r="S3937">
            <v>0</v>
          </cell>
          <cell r="T3937">
            <v>185398.00126600388</v>
          </cell>
          <cell r="U3937" t="str">
            <v>Renovado a 2.97% por 60 días</v>
          </cell>
          <cell r="V3937">
            <v>0</v>
          </cell>
          <cell r="W3937" t="str">
            <v>OTROS</v>
          </cell>
        </row>
        <row r="3938">
          <cell r="C3938" t="str">
            <v>MN</v>
          </cell>
          <cell r="D3938" t="str">
            <v>PRIVADA</v>
          </cell>
          <cell r="E3938" t="str">
            <v>COBRA PERU S.A.</v>
          </cell>
          <cell r="F3938" t="str">
            <v>COBRA PERU S.A.</v>
          </cell>
          <cell r="G3938">
            <v>2012037.4764097636</v>
          </cell>
          <cell r="H3938">
            <v>2.75E-2</v>
          </cell>
          <cell r="I3938">
            <v>40466</v>
          </cell>
          <cell r="J3938">
            <v>40514</v>
          </cell>
          <cell r="K3938">
            <v>48</v>
          </cell>
          <cell r="L3938">
            <v>-438</v>
          </cell>
          <cell r="M3938">
            <v>40452</v>
          </cell>
          <cell r="N3938">
            <v>40513</v>
          </cell>
          <cell r="O3938" t="str">
            <v>CANCELADO</v>
          </cell>
          <cell r="P3938">
            <v>2019328.5075869011</v>
          </cell>
          <cell r="Q3938" t="str">
            <v>NO</v>
          </cell>
          <cell r="R3938" t="str">
            <v>NO</v>
          </cell>
          <cell r="S3938">
            <v>0</v>
          </cell>
          <cell r="T3938">
            <v>55331.030601268496</v>
          </cell>
          <cell r="U3938" t="str">
            <v>Precancelacion Tasa: 0.0275, Plazo: 108</v>
          </cell>
          <cell r="V3938">
            <v>0</v>
          </cell>
          <cell r="W3938" t="str">
            <v>OTROS</v>
          </cell>
        </row>
        <row r="3939">
          <cell r="C3939" t="str">
            <v>MN</v>
          </cell>
          <cell r="D3939" t="str">
            <v>INSTITUCIONES FINANCIERAS</v>
          </cell>
          <cell r="E3939" t="str">
            <v>FINANCIERA CREAR</v>
          </cell>
          <cell r="F3939" t="str">
            <v>FINANCIERA CREAR</v>
          </cell>
          <cell r="G3939">
            <v>6000000</v>
          </cell>
          <cell r="H3939">
            <v>1.8000000000000002E-2</v>
          </cell>
          <cell r="I3939">
            <v>40466</v>
          </cell>
          <cell r="J3939">
            <v>40469</v>
          </cell>
          <cell r="K3939">
            <v>3</v>
          </cell>
          <cell r="L3939">
            <v>-483</v>
          </cell>
          <cell r="M3939">
            <v>40452</v>
          </cell>
          <cell r="N3939">
            <v>40452</v>
          </cell>
          <cell r="O3939" t="str">
            <v>CANCELADO</v>
          </cell>
          <cell r="P3939">
            <v>6000892.0622144276</v>
          </cell>
          <cell r="Q3939" t="str">
            <v>NO</v>
          </cell>
          <cell r="R3939" t="str">
            <v>NO</v>
          </cell>
          <cell r="S3939">
            <v>0</v>
          </cell>
          <cell r="T3939">
            <v>108000.00000000001</v>
          </cell>
          <cell r="U3939" t="str">
            <v>Cancelado</v>
          </cell>
          <cell r="V3939">
            <v>0</v>
          </cell>
          <cell r="W3939" t="str">
            <v>OTROS</v>
          </cell>
        </row>
        <row r="3940">
          <cell r="C3940" t="str">
            <v>MN</v>
          </cell>
          <cell r="D3940" t="str">
            <v>PUBLICA</v>
          </cell>
          <cell r="E3940" t="str">
            <v>MEF FONAVI EN LIQUIQ VTE FON</v>
          </cell>
          <cell r="F3940" t="str">
            <v>MEF FONAVI EN LIQUIQ VTE FON</v>
          </cell>
          <cell r="G3940">
            <v>20523672</v>
          </cell>
          <cell r="H3940">
            <v>3.2799999999999996E-2</v>
          </cell>
          <cell r="I3940">
            <v>40466</v>
          </cell>
          <cell r="J3940">
            <v>40660</v>
          </cell>
          <cell r="K3940">
            <v>194</v>
          </cell>
          <cell r="L3940">
            <v>-292</v>
          </cell>
          <cell r="M3940">
            <v>40452</v>
          </cell>
          <cell r="N3940">
            <v>40634</v>
          </cell>
          <cell r="O3940" t="str">
            <v>CANCELADO</v>
          </cell>
          <cell r="P3940">
            <v>20883738.936991021</v>
          </cell>
          <cell r="Q3940" t="str">
            <v>NO</v>
          </cell>
          <cell r="R3940" t="str">
            <v>NO</v>
          </cell>
          <cell r="S3940">
            <v>0</v>
          </cell>
          <cell r="T3940">
            <v>400395.4708113154</v>
          </cell>
          <cell r="U3940" t="str">
            <v>Renovado a 2.1% por 15 días</v>
          </cell>
          <cell r="V3940">
            <v>0</v>
          </cell>
          <cell r="W3940" t="str">
            <v>FONDO MUTUO</v>
          </cell>
        </row>
        <row r="3941">
          <cell r="C3941" t="str">
            <v>MN</v>
          </cell>
          <cell r="D3941" t="str">
            <v>PRIVADA</v>
          </cell>
          <cell r="E3941" t="str">
            <v>AFP INTEGRA</v>
          </cell>
          <cell r="F3941" t="str">
            <v>AFP INTEGRA</v>
          </cell>
          <cell r="G3941">
            <v>50000000</v>
          </cell>
          <cell r="H3941">
            <v>2.0199999999999999E-2</v>
          </cell>
          <cell r="I3941">
            <v>40465</v>
          </cell>
          <cell r="J3941">
            <v>40466</v>
          </cell>
          <cell r="K3941">
            <v>1</v>
          </cell>
          <cell r="L3941">
            <v>-486</v>
          </cell>
          <cell r="M3941">
            <v>40452</v>
          </cell>
          <cell r="N3941">
            <v>40452</v>
          </cell>
          <cell r="O3941" t="str">
            <v>CANCELADO</v>
          </cell>
          <cell r="P3941">
            <v>50002777.67249994</v>
          </cell>
          <cell r="Q3941" t="str">
            <v>NO</v>
          </cell>
          <cell r="R3941" t="str">
            <v>NO</v>
          </cell>
          <cell r="S3941">
            <v>0</v>
          </cell>
          <cell r="T3941">
            <v>1010000</v>
          </cell>
          <cell r="U3941" t="str">
            <v>Renovado a 2.02% por 3 días</v>
          </cell>
          <cell r="V3941">
            <v>0</v>
          </cell>
          <cell r="W3941" t="str">
            <v>AFP</v>
          </cell>
        </row>
        <row r="3942">
          <cell r="C3942" t="str">
            <v>MN</v>
          </cell>
          <cell r="D3942" t="str">
            <v>INSTITUCIONES FINANCIERAS</v>
          </cell>
          <cell r="E3942" t="str">
            <v>CRAC CHAVIN</v>
          </cell>
          <cell r="F3942" t="str">
            <v>CRAC CHAVIN</v>
          </cell>
          <cell r="G3942">
            <v>500000</v>
          </cell>
          <cell r="H3942">
            <v>0.03</v>
          </cell>
          <cell r="I3942">
            <v>40465</v>
          </cell>
          <cell r="J3942">
            <v>40525</v>
          </cell>
          <cell r="K3942">
            <v>60</v>
          </cell>
          <cell r="L3942">
            <v>-427</v>
          </cell>
          <cell r="M3942">
            <v>40452</v>
          </cell>
          <cell r="N3942">
            <v>40513</v>
          </cell>
          <cell r="O3942" t="str">
            <v>CANCELADO</v>
          </cell>
          <cell r="P3942">
            <v>502469.31101559842</v>
          </cell>
          <cell r="Q3942" t="str">
            <v>NO</v>
          </cell>
          <cell r="R3942" t="str">
            <v>NO</v>
          </cell>
          <cell r="S3942">
            <v>0</v>
          </cell>
          <cell r="T3942">
            <v>15000</v>
          </cell>
          <cell r="U3942" t="str">
            <v>Cancelado</v>
          </cell>
          <cell r="V3942">
            <v>0</v>
          </cell>
          <cell r="W3942" t="str">
            <v>OTROS</v>
          </cell>
        </row>
        <row r="3943">
          <cell r="C3943" t="str">
            <v>MN</v>
          </cell>
          <cell r="D3943" t="str">
            <v>PRIVADA</v>
          </cell>
          <cell r="E3943" t="str">
            <v>PROFONANPE</v>
          </cell>
          <cell r="F3943" t="str">
            <v>PROFONANPE</v>
          </cell>
          <cell r="G3943">
            <v>113666.67</v>
          </cell>
          <cell r="H3943">
            <v>0.03</v>
          </cell>
          <cell r="I3943">
            <v>40465</v>
          </cell>
          <cell r="J3943">
            <v>40551</v>
          </cell>
          <cell r="K3943">
            <v>86</v>
          </cell>
          <cell r="L3943">
            <v>-401</v>
          </cell>
          <cell r="M3943">
            <v>40452</v>
          </cell>
          <cell r="N3943">
            <v>40544</v>
          </cell>
          <cell r="O3943" t="str">
            <v>CANCELADO</v>
          </cell>
          <cell r="P3943">
            <v>114472.141460104</v>
          </cell>
          <cell r="Q3943" t="str">
            <v>NO</v>
          </cell>
          <cell r="R3943" t="str">
            <v>NO</v>
          </cell>
          <cell r="S3943">
            <v>0</v>
          </cell>
          <cell r="T3943">
            <v>3410.0000999999997</v>
          </cell>
          <cell r="U3943" t="str">
            <v>Cancelado</v>
          </cell>
          <cell r="V3943">
            <v>0</v>
          </cell>
          <cell r="W3943" t="str">
            <v>EMP. SEGUROS</v>
          </cell>
        </row>
        <row r="3944">
          <cell r="C3944" t="str">
            <v>MN</v>
          </cell>
          <cell r="D3944" t="str">
            <v>PRIVADA</v>
          </cell>
          <cell r="E3944" t="str">
            <v>PROFONANPE</v>
          </cell>
          <cell r="F3944" t="str">
            <v>PROFONANPE</v>
          </cell>
          <cell r="G3944">
            <v>113666.67</v>
          </cell>
          <cell r="H3944">
            <v>3.1E-2</v>
          </cell>
          <cell r="I3944">
            <v>40465</v>
          </cell>
          <cell r="J3944">
            <v>40610</v>
          </cell>
          <cell r="K3944">
            <v>145</v>
          </cell>
          <cell r="L3944">
            <v>-342</v>
          </cell>
          <cell r="M3944">
            <v>40452</v>
          </cell>
          <cell r="N3944">
            <v>40603</v>
          </cell>
          <cell r="O3944" t="str">
            <v>CANCELADO</v>
          </cell>
          <cell r="P3944">
            <v>115072.99927728188</v>
          </cell>
          <cell r="Q3944" t="str">
            <v>NO</v>
          </cell>
          <cell r="R3944" t="str">
            <v>NO</v>
          </cell>
          <cell r="S3944">
            <v>0</v>
          </cell>
          <cell r="T3944">
            <v>3523.6667699999998</v>
          </cell>
          <cell r="U3944" t="str">
            <v>Cancelado</v>
          </cell>
          <cell r="V3944">
            <v>0</v>
          </cell>
          <cell r="W3944" t="str">
            <v>EMP. SEGUROS</v>
          </cell>
        </row>
        <row r="3945">
          <cell r="C3945" t="str">
            <v>MN</v>
          </cell>
          <cell r="D3945" t="str">
            <v>PRIVADA</v>
          </cell>
          <cell r="E3945" t="str">
            <v>PROFONANPE</v>
          </cell>
          <cell r="F3945" t="str">
            <v>PROFONANPE</v>
          </cell>
          <cell r="G3945">
            <v>113666.67</v>
          </cell>
          <cell r="H3945">
            <v>3.2000000000000001E-2</v>
          </cell>
          <cell r="I3945">
            <v>40465</v>
          </cell>
          <cell r="J3945">
            <v>40672</v>
          </cell>
          <cell r="K3945">
            <v>207</v>
          </cell>
          <cell r="L3945">
            <v>-280</v>
          </cell>
          <cell r="M3945">
            <v>40452</v>
          </cell>
          <cell r="N3945">
            <v>40664</v>
          </cell>
          <cell r="O3945" t="str">
            <v>CANCELADO</v>
          </cell>
          <cell r="P3945">
            <v>115744.1268242855</v>
          </cell>
          <cell r="Q3945" t="str">
            <v>NO</v>
          </cell>
          <cell r="R3945" t="str">
            <v>NO</v>
          </cell>
          <cell r="S3945">
            <v>0</v>
          </cell>
          <cell r="T3945">
            <v>1002221.5665148628</v>
          </cell>
          <cell r="U3945" t="str">
            <v>Cancelado</v>
          </cell>
          <cell r="V3945">
            <v>0</v>
          </cell>
          <cell r="W3945" t="str">
            <v>AFP</v>
          </cell>
        </row>
        <row r="3946">
          <cell r="C3946" t="str">
            <v>MN</v>
          </cell>
          <cell r="D3946" t="str">
            <v>PRIVADA</v>
          </cell>
          <cell r="E3946" t="str">
            <v>LA POSITIVA VIDA SEGUROS Y REASEGUROS S.A.</v>
          </cell>
          <cell r="F3946" t="str">
            <v>LA POSITIVA VIDA SEGUROS Y REASEGUROS S.A.</v>
          </cell>
          <cell r="G3946">
            <v>1004000</v>
          </cell>
          <cell r="H3946">
            <v>6.9500000000000006E-2</v>
          </cell>
          <cell r="I3946">
            <v>39779</v>
          </cell>
          <cell r="J3946">
            <v>39811</v>
          </cell>
          <cell r="K3946">
            <v>32</v>
          </cell>
          <cell r="L3946">
            <v>-1141</v>
          </cell>
          <cell r="M3946">
            <v>39753</v>
          </cell>
          <cell r="N3946">
            <v>39783</v>
          </cell>
          <cell r="O3946" t="str">
            <v>CANCELADO</v>
          </cell>
          <cell r="P3946">
            <v>1010014.388492864</v>
          </cell>
          <cell r="Q3946" t="str">
            <v>NO</v>
          </cell>
          <cell r="R3946" t="str">
            <v>NO</v>
          </cell>
          <cell r="T3946">
            <v>69778</v>
          </cell>
          <cell r="U3946" t="str">
            <v>Cancelado</v>
          </cell>
          <cell r="V3946">
            <v>0</v>
          </cell>
          <cell r="W3946" t="str">
            <v>EMP. SEGUROS</v>
          </cell>
        </row>
        <row r="3947">
          <cell r="C3947" t="str">
            <v>MN</v>
          </cell>
          <cell r="D3947" t="str">
            <v>PRIVADA</v>
          </cell>
          <cell r="E3947" t="str">
            <v>ADMINISTRADORA CLINICA RICARDO PALMA</v>
          </cell>
          <cell r="F3947" t="str">
            <v>ADMINISTRADORA CLINICA RICARDO PALMA</v>
          </cell>
          <cell r="G3947">
            <v>3030935.6812460129</v>
          </cell>
          <cell r="H3947">
            <v>0.03</v>
          </cell>
          <cell r="I3947">
            <v>40464</v>
          </cell>
          <cell r="J3947">
            <v>40644</v>
          </cell>
          <cell r="K3947">
            <v>180</v>
          </cell>
          <cell r="L3947">
            <v>-308</v>
          </cell>
          <cell r="M3947">
            <v>40452</v>
          </cell>
          <cell r="N3947">
            <v>40634</v>
          </cell>
          <cell r="O3947" t="str">
            <v>CANCELADO</v>
          </cell>
          <cell r="P3947">
            <v>3076063.7569734701</v>
          </cell>
          <cell r="Q3947" t="str">
            <v>NO</v>
          </cell>
          <cell r="R3947" t="str">
            <v>NO</v>
          </cell>
          <cell r="T3947">
            <v>90928.070437380389</v>
          </cell>
          <cell r="U3947" t="str">
            <v>Renovado a 4.4% por 91 días</v>
          </cell>
          <cell r="V3947">
            <v>0</v>
          </cell>
          <cell r="W3947" t="str">
            <v>OTROS</v>
          </cell>
        </row>
        <row r="3948">
          <cell r="C3948" t="str">
            <v>MN</v>
          </cell>
          <cell r="D3948" t="str">
            <v>PRIVADA</v>
          </cell>
          <cell r="E3948" t="str">
            <v>AFP INTEGRA</v>
          </cell>
          <cell r="F3948" t="str">
            <v>IN-FONDO3</v>
          </cell>
          <cell r="G3948">
            <v>30000000</v>
          </cell>
          <cell r="H3948">
            <v>0.02</v>
          </cell>
          <cell r="I3948">
            <v>40464</v>
          </cell>
          <cell r="J3948">
            <v>40465</v>
          </cell>
          <cell r="K3948">
            <v>1</v>
          </cell>
          <cell r="L3948">
            <v>-487</v>
          </cell>
          <cell r="M3948">
            <v>40452</v>
          </cell>
          <cell r="N3948">
            <v>40452</v>
          </cell>
          <cell r="O3948" t="str">
            <v>CANCELADO</v>
          </cell>
          <cell r="P3948">
            <v>30001650.264329221</v>
          </cell>
          <cell r="Q3948" t="str">
            <v>NO</v>
          </cell>
          <cell r="R3948" t="str">
            <v>NO</v>
          </cell>
          <cell r="S3948" t="str">
            <v>IN-FONDO3</v>
          </cell>
          <cell r="T3948">
            <v>25783.664013063717</v>
          </cell>
          <cell r="U3948" t="str">
            <v>Cancelado</v>
          </cell>
          <cell r="V3948">
            <v>0</v>
          </cell>
          <cell r="W3948" t="str">
            <v>OTROS</v>
          </cell>
        </row>
        <row r="3949">
          <cell r="C3949" t="str">
            <v>MN</v>
          </cell>
          <cell r="D3949" t="str">
            <v>PRIVADA</v>
          </cell>
          <cell r="E3949" t="str">
            <v>FIDEICOMISO SEDACAJ</v>
          </cell>
          <cell r="F3949" t="str">
            <v>FIDEICOMISO SEDACAJ</v>
          </cell>
          <cell r="G3949">
            <v>712346.59387697396</v>
          </cell>
          <cell r="H3949">
            <v>3.0200000000000001E-2</v>
          </cell>
          <cell r="I3949">
            <v>40464</v>
          </cell>
          <cell r="J3949">
            <v>40497</v>
          </cell>
          <cell r="K3949">
            <v>33</v>
          </cell>
          <cell r="L3949">
            <v>-455</v>
          </cell>
          <cell r="M3949">
            <v>40452</v>
          </cell>
          <cell r="N3949">
            <v>40483</v>
          </cell>
          <cell r="O3949" t="str">
            <v>CANCELADO</v>
          </cell>
          <cell r="P3949">
            <v>714292.06735519937</v>
          </cell>
          <cell r="Q3949" t="str">
            <v>NO</v>
          </cell>
          <cell r="R3949" t="str">
            <v>NO</v>
          </cell>
          <cell r="T3949">
            <v>21512.867135084616</v>
          </cell>
          <cell r="U3949" t="str">
            <v>Renovado a 2.15% por 44 días</v>
          </cell>
          <cell r="V3949">
            <v>0</v>
          </cell>
          <cell r="W3949" t="str">
            <v>OTROS</v>
          </cell>
        </row>
        <row r="3950">
          <cell r="C3950" t="str">
            <v>ME</v>
          </cell>
          <cell r="D3950" t="str">
            <v>INSTITUCIONES FINANCIERAS</v>
          </cell>
          <cell r="E3950" t="str">
            <v>CMAC TACNA</v>
          </cell>
          <cell r="F3950" t="str">
            <v>CMAC TACNA</v>
          </cell>
          <cell r="G3950">
            <v>600000</v>
          </cell>
          <cell r="H3950">
            <v>1.1000000000000001E-2</v>
          </cell>
          <cell r="I3950">
            <v>40438</v>
          </cell>
          <cell r="J3950">
            <v>40448</v>
          </cell>
          <cell r="K3950">
            <v>10</v>
          </cell>
          <cell r="L3950">
            <v>-504</v>
          </cell>
          <cell r="M3950">
            <v>40422</v>
          </cell>
          <cell r="N3950">
            <v>40422</v>
          </cell>
          <cell r="O3950" t="str">
            <v>CANCELADO</v>
          </cell>
          <cell r="P3950">
            <v>600182.36004101206</v>
          </cell>
          <cell r="Q3950" t="str">
            <v>NO</v>
          </cell>
          <cell r="R3950" t="str">
            <v>NO</v>
          </cell>
          <cell r="S3950">
            <v>0</v>
          </cell>
          <cell r="T3950">
            <v>25634.352598941503</v>
          </cell>
          <cell r="U3950" t="str">
            <v>Renovado a 2.6% por 15 días</v>
          </cell>
          <cell r="V3950">
            <v>0</v>
          </cell>
          <cell r="W3950" t="str">
            <v>OTROS</v>
          </cell>
        </row>
        <row r="3951">
          <cell r="C3951" t="str">
            <v>MN</v>
          </cell>
          <cell r="D3951" t="str">
            <v>PRIVADA</v>
          </cell>
          <cell r="E3951" t="str">
            <v>LA POSITIVA VIDA SEGUROS Y REASEGUROS S.A.</v>
          </cell>
          <cell r="F3951" t="str">
            <v>LA POSITIVA VIDA SEGUROS Y REASEGUROS S.A.</v>
          </cell>
          <cell r="G3951">
            <v>1004000</v>
          </cell>
          <cell r="H3951">
            <v>7.0499999999999993E-2</v>
          </cell>
          <cell r="I3951">
            <v>39749</v>
          </cell>
          <cell r="J3951">
            <v>39779</v>
          </cell>
          <cell r="K3951">
            <v>30</v>
          </cell>
          <cell r="L3951">
            <v>-1173</v>
          </cell>
          <cell r="M3951">
            <v>39722</v>
          </cell>
          <cell r="N3951">
            <v>39753</v>
          </cell>
          <cell r="O3951" t="str">
            <v>CANCELADO</v>
          </cell>
          <cell r="P3951">
            <v>1009716.0711815538</v>
          </cell>
          <cell r="Q3951" t="str">
            <v>NO</v>
          </cell>
          <cell r="R3951" t="str">
            <v>NO</v>
          </cell>
          <cell r="S3951" t="str">
            <v>LA POSITIVA VIDA SEGUROS Y REASEGUROS S.A.</v>
          </cell>
          <cell r="T3951">
            <v>25634.352598941503</v>
          </cell>
          <cell r="U3951" t="str">
            <v>Renovado a 2.6% por 15 días</v>
          </cell>
          <cell r="V3951">
            <v>0</v>
          </cell>
          <cell r="W3951" t="str">
            <v>EMP. SEGUROS</v>
          </cell>
        </row>
        <row r="3952">
          <cell r="C3952" t="str">
            <v>MN</v>
          </cell>
          <cell r="D3952" t="str">
            <v>INSTITUCIONES FINANCIERAS</v>
          </cell>
          <cell r="E3952" t="str">
            <v>AELUCOOP</v>
          </cell>
          <cell r="F3952" t="str">
            <v>AELUCOOP</v>
          </cell>
          <cell r="G3952">
            <v>505979.53</v>
          </cell>
          <cell r="H3952">
            <v>4.2000000000000003E-2</v>
          </cell>
          <cell r="I3952">
            <v>40463</v>
          </cell>
          <cell r="J3952">
            <v>40823</v>
          </cell>
          <cell r="K3952">
            <v>360</v>
          </cell>
          <cell r="L3952">
            <v>-129</v>
          </cell>
          <cell r="M3952">
            <v>40452</v>
          </cell>
          <cell r="N3952">
            <v>40817</v>
          </cell>
          <cell r="O3952" t="str">
            <v>CANCELADO</v>
          </cell>
          <cell r="P3952">
            <v>527230.67026000004</v>
          </cell>
          <cell r="Q3952" t="str">
            <v>NO</v>
          </cell>
          <cell r="R3952" t="str">
            <v>NO</v>
          </cell>
          <cell r="T3952">
            <v>21251.140260000004</v>
          </cell>
          <cell r="U3952" t="str">
            <v>Renovado a 4.6% por 180 días</v>
          </cell>
          <cell r="V3952">
            <v>0</v>
          </cell>
          <cell r="W3952" t="str">
            <v>OTROS</v>
          </cell>
        </row>
        <row r="3953">
          <cell r="C3953" t="str">
            <v>MN</v>
          </cell>
          <cell r="D3953" t="str">
            <v>PRIVADA</v>
          </cell>
          <cell r="E3953" t="str">
            <v>AFP INTEGRA</v>
          </cell>
          <cell r="F3953" t="str">
            <v>IN-FONDO3</v>
          </cell>
          <cell r="G3953">
            <v>30000000</v>
          </cell>
          <cell r="H3953">
            <v>2.0710000000000003E-2</v>
          </cell>
          <cell r="I3953">
            <v>40463</v>
          </cell>
          <cell r="J3953">
            <v>40464</v>
          </cell>
          <cell r="K3953">
            <v>1</v>
          </cell>
          <cell r="L3953">
            <v>-488</v>
          </cell>
          <cell r="M3953">
            <v>40452</v>
          </cell>
          <cell r="N3953">
            <v>40452</v>
          </cell>
          <cell r="O3953" t="str">
            <v>CANCELADO</v>
          </cell>
          <cell r="P3953">
            <v>30001708.253931791</v>
          </cell>
          <cell r="Q3953" t="str">
            <v>NO</v>
          </cell>
          <cell r="R3953" t="str">
            <v>NO</v>
          </cell>
          <cell r="S3953" t="str">
            <v>IN-FONDO3</v>
          </cell>
          <cell r="T3953">
            <v>25634.352598941503</v>
          </cell>
          <cell r="U3953" t="str">
            <v>Renovado a 2.6% por 15 días</v>
          </cell>
          <cell r="V3953">
            <v>0</v>
          </cell>
          <cell r="W3953" t="str">
            <v>OTROS</v>
          </cell>
        </row>
        <row r="3954">
          <cell r="C3954" t="str">
            <v>MN</v>
          </cell>
          <cell r="D3954" t="str">
            <v>PRIVADA</v>
          </cell>
          <cell r="E3954" t="str">
            <v>CAVALI ICLV S.A. FONDO DE LIQUIDACION</v>
          </cell>
          <cell r="F3954" t="str">
            <v>CAVALI ICLV S.A. FONDO DE LIQUIDACION</v>
          </cell>
          <cell r="G3954">
            <v>502911.96251095628</v>
          </cell>
          <cell r="H3954">
            <v>3.0200000000000001E-2</v>
          </cell>
          <cell r="I3954">
            <v>40463</v>
          </cell>
          <cell r="J3954">
            <v>40493</v>
          </cell>
          <cell r="K3954">
            <v>30</v>
          </cell>
          <cell r="L3954">
            <v>-459</v>
          </cell>
          <cell r="M3954">
            <v>40452</v>
          </cell>
          <cell r="N3954">
            <v>40483</v>
          </cell>
          <cell r="O3954" t="str">
            <v>CANCELADO</v>
          </cell>
          <cell r="P3954">
            <v>504160.43616016745</v>
          </cell>
          <cell r="Q3954" t="str">
            <v>NO</v>
          </cell>
          <cell r="R3954" t="str">
            <v>NO</v>
          </cell>
          <cell r="T3954">
            <v>15187.94126783088</v>
          </cell>
          <cell r="U3954" t="str">
            <v>Renovado a 1.6% por 7 días</v>
          </cell>
          <cell r="V3954">
            <v>0</v>
          </cell>
          <cell r="W3954" t="str">
            <v>OTROS</v>
          </cell>
        </row>
        <row r="3955">
          <cell r="C3955" t="str">
            <v>MN</v>
          </cell>
          <cell r="D3955" t="str">
            <v>INSTITUCIONES FINANCIERAS</v>
          </cell>
          <cell r="E3955" t="str">
            <v>CMAC AREQUIPA</v>
          </cell>
          <cell r="F3955" t="str">
            <v>CMAC AREQUIPA</v>
          </cell>
          <cell r="G3955">
            <v>28500000</v>
          </cell>
          <cell r="H3955">
            <v>2.6499999999999999E-2</v>
          </cell>
          <cell r="I3955">
            <v>40463</v>
          </cell>
          <cell r="J3955">
            <v>40469</v>
          </cell>
          <cell r="K3955">
            <v>6</v>
          </cell>
          <cell r="L3955">
            <v>-483</v>
          </cell>
          <cell r="M3955">
            <v>40452</v>
          </cell>
          <cell r="N3955">
            <v>40452</v>
          </cell>
          <cell r="O3955" t="str">
            <v>CANCELADO</v>
          </cell>
          <cell r="P3955">
            <v>28512426.313018803</v>
          </cell>
          <cell r="Q3955" t="str">
            <v>NO</v>
          </cell>
          <cell r="R3955" t="str">
            <v>NO</v>
          </cell>
          <cell r="S3955">
            <v>0</v>
          </cell>
          <cell r="T3955">
            <v>25634.352598941503</v>
          </cell>
          <cell r="U3955" t="str">
            <v>Renovado a 2.6% por 15 días</v>
          </cell>
          <cell r="V3955">
            <v>0</v>
          </cell>
          <cell r="W3955" t="str">
            <v>OTROS</v>
          </cell>
        </row>
        <row r="3956">
          <cell r="C3956" t="str">
            <v>MN</v>
          </cell>
          <cell r="D3956" t="str">
            <v>INSTITUCIONES FINANCIERAS</v>
          </cell>
          <cell r="E3956" t="str">
            <v>CMAC AREQUIPA</v>
          </cell>
          <cell r="F3956" t="str">
            <v>CMAC AREQUIPA</v>
          </cell>
          <cell r="G3956">
            <v>5000000</v>
          </cell>
          <cell r="H3956">
            <v>2.6800000000000001E-2</v>
          </cell>
          <cell r="I3956">
            <v>40463</v>
          </cell>
          <cell r="J3956">
            <v>40476</v>
          </cell>
          <cell r="K3956">
            <v>13</v>
          </cell>
          <cell r="L3956">
            <v>-476</v>
          </cell>
          <cell r="M3956">
            <v>40452</v>
          </cell>
          <cell r="N3956">
            <v>40452</v>
          </cell>
          <cell r="O3956" t="str">
            <v>CANCELADO</v>
          </cell>
          <cell r="P3956">
            <v>5004777.464438702</v>
          </cell>
          <cell r="Q3956" t="str">
            <v>NO</v>
          </cell>
          <cell r="R3956" t="str">
            <v>NO</v>
          </cell>
          <cell r="S3956">
            <v>0</v>
          </cell>
          <cell r="T3956">
            <v>25634.352598941503</v>
          </cell>
          <cell r="U3956" t="str">
            <v>Renovado a 2.5% por 7 días</v>
          </cell>
          <cell r="V3956">
            <v>0</v>
          </cell>
          <cell r="W3956" t="str">
            <v>OTROS</v>
          </cell>
        </row>
        <row r="3957">
          <cell r="C3957" t="str">
            <v>MN</v>
          </cell>
          <cell r="D3957" t="str">
            <v>INSTITUCIONES FINANCIERAS</v>
          </cell>
          <cell r="E3957" t="str">
            <v>COOPERATIVA DE AHORRO Y CREDITO FINANTEL</v>
          </cell>
          <cell r="F3957" t="str">
            <v>COOPERATIVA DE AHORRO Y CREDITO FINANTEL</v>
          </cell>
          <cell r="G3957">
            <v>500000</v>
          </cell>
          <cell r="H3957">
            <v>3.2500000000000001E-2</v>
          </cell>
          <cell r="I3957">
            <v>40463</v>
          </cell>
          <cell r="J3957">
            <v>40508</v>
          </cell>
          <cell r="K3957">
            <v>45</v>
          </cell>
          <cell r="L3957">
            <v>-444</v>
          </cell>
          <cell r="M3957">
            <v>40452</v>
          </cell>
          <cell r="N3957">
            <v>40483</v>
          </cell>
          <cell r="O3957" t="str">
            <v>CANCELADO</v>
          </cell>
          <cell r="P3957">
            <v>502002.94145858882</v>
          </cell>
          <cell r="Q3957" t="str">
            <v>NO</v>
          </cell>
          <cell r="R3957" t="str">
            <v>NO</v>
          </cell>
          <cell r="S3957">
            <v>0</v>
          </cell>
          <cell r="T3957">
            <v>25634.352598941503</v>
          </cell>
          <cell r="U3957" t="str">
            <v>Renovado a 2.5% por 7 días</v>
          </cell>
          <cell r="V3957">
            <v>0</v>
          </cell>
          <cell r="W3957" t="str">
            <v>OTROS</v>
          </cell>
        </row>
        <row r="3958">
          <cell r="C3958" t="str">
            <v>MN</v>
          </cell>
          <cell r="D3958" t="str">
            <v>INSTITUCIONES FINANCIERAS</v>
          </cell>
          <cell r="E3958" t="str">
            <v>CRAC SIPAN</v>
          </cell>
          <cell r="F3958" t="str">
            <v>CRAC SIPAN</v>
          </cell>
          <cell r="G3958">
            <v>2000000</v>
          </cell>
          <cell r="H3958">
            <v>3.0200000000000001E-2</v>
          </cell>
          <cell r="I3958">
            <v>40463</v>
          </cell>
          <cell r="J3958">
            <v>40494</v>
          </cell>
          <cell r="K3958">
            <v>31</v>
          </cell>
          <cell r="L3958">
            <v>-458</v>
          </cell>
          <cell r="M3958">
            <v>40452</v>
          </cell>
          <cell r="N3958">
            <v>40483</v>
          </cell>
          <cell r="O3958" t="str">
            <v>CANCELADO</v>
          </cell>
          <cell r="P3958">
            <v>2005130.6903325808</v>
          </cell>
          <cell r="Q3958" t="str">
            <v>NO</v>
          </cell>
          <cell r="R3958" t="str">
            <v>NO</v>
          </cell>
          <cell r="S3958">
            <v>0</v>
          </cell>
          <cell r="T3958">
            <v>25634.352598941503</v>
          </cell>
          <cell r="U3958" t="str">
            <v>Renovado a 2.5% por 7 días</v>
          </cell>
          <cell r="V3958">
            <v>0</v>
          </cell>
          <cell r="W3958" t="str">
            <v>OTROS</v>
          </cell>
        </row>
        <row r="3959">
          <cell r="C3959" t="str">
            <v>MN</v>
          </cell>
          <cell r="D3959" t="str">
            <v>PRIVADA</v>
          </cell>
          <cell r="E3959" t="str">
            <v>LA POSITIVA VIDA SEGUROS Y REASEGUROS S.A.</v>
          </cell>
          <cell r="F3959" t="str">
            <v>LA POSITIVA VIDA SEGUROS Y REASEGUROS S.A.</v>
          </cell>
          <cell r="G3959">
            <v>1003000</v>
          </cell>
          <cell r="H3959">
            <v>6.3500000000000001E-2</v>
          </cell>
          <cell r="I3959">
            <v>39742</v>
          </cell>
          <cell r="J3959">
            <v>39749</v>
          </cell>
          <cell r="K3959">
            <v>7</v>
          </cell>
          <cell r="L3959">
            <v>-1203</v>
          </cell>
          <cell r="M3959">
            <v>39722</v>
          </cell>
          <cell r="N3959">
            <v>39722</v>
          </cell>
          <cell r="O3959" t="str">
            <v>CANCELADO</v>
          </cell>
          <cell r="P3959">
            <v>1004201.4144158204</v>
          </cell>
          <cell r="Q3959" t="str">
            <v>NO</v>
          </cell>
          <cell r="R3959" t="str">
            <v>NO</v>
          </cell>
          <cell r="S3959" t="str">
            <v>LA POSITIVA VIDA SEGUROS Y REASEGUROS S.A.</v>
          </cell>
          <cell r="T3959">
            <v>25634.352598941503</v>
          </cell>
          <cell r="U3959" t="str">
            <v>Renovado a 2.5% por 7 días</v>
          </cell>
          <cell r="V3959">
            <v>0</v>
          </cell>
          <cell r="W3959" t="str">
            <v>EMP. SEGUROS</v>
          </cell>
        </row>
        <row r="3960">
          <cell r="C3960" t="str">
            <v>ME</v>
          </cell>
          <cell r="D3960" t="str">
            <v>INSTITUCIONES FINANCIERAS</v>
          </cell>
          <cell r="E3960" t="str">
            <v>FONDO MIVIVIENDA</v>
          </cell>
          <cell r="F3960" t="str">
            <v>FONDO MIVIVIENDA</v>
          </cell>
          <cell r="G3960">
            <v>1300000</v>
          </cell>
          <cell r="H3960">
            <v>2.1000000000000001E-2</v>
          </cell>
          <cell r="I3960">
            <v>40438</v>
          </cell>
          <cell r="J3960">
            <v>40618</v>
          </cell>
          <cell r="K3960">
            <v>180</v>
          </cell>
          <cell r="L3960">
            <v>-334</v>
          </cell>
          <cell r="M3960">
            <v>40422</v>
          </cell>
          <cell r="N3960">
            <v>40603</v>
          </cell>
          <cell r="O3960" t="str">
            <v>CANCELADO</v>
          </cell>
          <cell r="P3960">
            <v>1313579.0802231892</v>
          </cell>
          <cell r="Q3960" t="str">
            <v>NO</v>
          </cell>
          <cell r="R3960" t="str">
            <v>NO</v>
          </cell>
          <cell r="S3960">
            <v>0</v>
          </cell>
          <cell r="T3960">
            <v>27300</v>
          </cell>
          <cell r="U3960" t="str">
            <v>Cancelado</v>
          </cell>
          <cell r="V3960">
            <v>0</v>
          </cell>
          <cell r="W3960" t="str">
            <v>ESTADO</v>
          </cell>
        </row>
        <row r="3961">
          <cell r="C3961" t="str">
            <v>MN</v>
          </cell>
          <cell r="D3961" t="str">
            <v>INSTITUCIONES FINANCIERAS</v>
          </cell>
          <cell r="E3961" t="str">
            <v>CMAC TRUJILLO</v>
          </cell>
          <cell r="F3961" t="str">
            <v>CMAC TRUJILLO</v>
          </cell>
          <cell r="G3961">
            <v>8041968.4205490388</v>
          </cell>
          <cell r="H3961">
            <v>3.0499999999999999E-2</v>
          </cell>
          <cell r="I3961">
            <v>40462</v>
          </cell>
          <cell r="J3961">
            <v>40494</v>
          </cell>
          <cell r="K3961">
            <v>32</v>
          </cell>
          <cell r="L3961">
            <v>-458</v>
          </cell>
          <cell r="M3961">
            <v>40452</v>
          </cell>
          <cell r="N3961">
            <v>40483</v>
          </cell>
          <cell r="O3961" t="str">
            <v>CANCELADO</v>
          </cell>
          <cell r="P3961">
            <v>8063473.9128267867</v>
          </cell>
          <cell r="Q3961" t="str">
            <v>NO</v>
          </cell>
          <cell r="R3961" t="str">
            <v>NO</v>
          </cell>
          <cell r="S3961">
            <v>0</v>
          </cell>
          <cell r="T3961">
            <v>245280.03682674567</v>
          </cell>
          <cell r="U3961" t="str">
            <v>Renovado a 3.2% por 60 días</v>
          </cell>
          <cell r="V3961">
            <v>0</v>
          </cell>
          <cell r="W3961" t="str">
            <v>OTROS</v>
          </cell>
        </row>
        <row r="3962">
          <cell r="C3962" t="str">
            <v>MN</v>
          </cell>
          <cell r="D3962" t="str">
            <v>PRIVADA</v>
          </cell>
          <cell r="E3962" t="str">
            <v>EMPRESA PERIODISTICA NACIONAL S.A.</v>
          </cell>
          <cell r="F3962" t="str">
            <v>EMPRESA PERIODISTICA NACIONAL S.A.</v>
          </cell>
          <cell r="G3962">
            <v>350000</v>
          </cell>
          <cell r="H3962">
            <v>3.2500000000000001E-2</v>
          </cell>
          <cell r="I3962">
            <v>40462</v>
          </cell>
          <cell r="J3962">
            <v>40526</v>
          </cell>
          <cell r="K3962">
            <v>64</v>
          </cell>
          <cell r="L3962">
            <v>-426</v>
          </cell>
          <cell r="M3962">
            <v>40452</v>
          </cell>
          <cell r="N3962">
            <v>40513</v>
          </cell>
          <cell r="O3962" t="str">
            <v>CANCELADO</v>
          </cell>
          <cell r="P3962">
            <v>351995.72452966182</v>
          </cell>
          <cell r="Q3962" t="str">
            <v>NO</v>
          </cell>
          <cell r="R3962" t="str">
            <v>NO</v>
          </cell>
          <cell r="S3962">
            <v>0</v>
          </cell>
          <cell r="T3962">
            <v>11375</v>
          </cell>
          <cell r="U3962" t="str">
            <v>Cancelado</v>
          </cell>
          <cell r="V3962">
            <v>0</v>
          </cell>
          <cell r="W3962" t="str">
            <v>OTROS</v>
          </cell>
        </row>
        <row r="3963">
          <cell r="C3963" t="str">
            <v>MN</v>
          </cell>
          <cell r="D3963" t="str">
            <v>INSTITUCIONES FINANCIERAS</v>
          </cell>
          <cell r="E3963" t="str">
            <v>FINANCIERA CREAR</v>
          </cell>
          <cell r="F3963" t="str">
            <v>FINANCIERA CREAR</v>
          </cell>
          <cell r="G3963">
            <v>3000000</v>
          </cell>
          <cell r="H3963">
            <v>2.7000000000000003E-2</v>
          </cell>
          <cell r="I3963">
            <v>40462</v>
          </cell>
          <cell r="J3963">
            <v>40465</v>
          </cell>
          <cell r="K3963">
            <v>3</v>
          </cell>
          <cell r="L3963">
            <v>-487</v>
          </cell>
          <cell r="M3963">
            <v>40452</v>
          </cell>
          <cell r="N3963">
            <v>40452</v>
          </cell>
          <cell r="O3963" t="str">
            <v>CANCELADO</v>
          </cell>
          <cell r="P3963">
            <v>3000666.1222158498</v>
          </cell>
          <cell r="Q3963" t="str">
            <v>NO</v>
          </cell>
          <cell r="R3963" t="str">
            <v>NO</v>
          </cell>
          <cell r="S3963">
            <v>0</v>
          </cell>
          <cell r="T3963">
            <v>81000.000000000015</v>
          </cell>
          <cell r="U3963" t="str">
            <v>Cancelado</v>
          </cell>
          <cell r="V3963">
            <v>0</v>
          </cell>
          <cell r="W3963" t="str">
            <v>OTROS</v>
          </cell>
        </row>
        <row r="3964">
          <cell r="C3964" t="str">
            <v>MN</v>
          </cell>
          <cell r="D3964" t="str">
            <v>INSTITUCIONES FINANCIERAS</v>
          </cell>
          <cell r="E3964" t="str">
            <v>FINANCIERA CREAR</v>
          </cell>
          <cell r="F3964" t="str">
            <v>FINANCIERA CREAR</v>
          </cell>
          <cell r="G3964">
            <v>1000000</v>
          </cell>
          <cell r="H3964">
            <v>2.75E-2</v>
          </cell>
          <cell r="I3964">
            <v>40462</v>
          </cell>
          <cell r="J3964">
            <v>40471</v>
          </cell>
          <cell r="K3964">
            <v>9</v>
          </cell>
          <cell r="L3964">
            <v>-481</v>
          </cell>
          <cell r="M3964">
            <v>40452</v>
          </cell>
          <cell r="N3964">
            <v>40452</v>
          </cell>
          <cell r="O3964" t="str">
            <v>CANCELADO</v>
          </cell>
          <cell r="P3964">
            <v>1000678.4467256449</v>
          </cell>
          <cell r="Q3964" t="str">
            <v>NO</v>
          </cell>
          <cell r="R3964" t="str">
            <v>NO</v>
          </cell>
          <cell r="S3964">
            <v>0</v>
          </cell>
          <cell r="T3964">
            <v>27500</v>
          </cell>
          <cell r="U3964" t="str">
            <v>Cancelado</v>
          </cell>
          <cell r="V3964">
            <v>0</v>
          </cell>
          <cell r="W3964" t="str">
            <v>OTROS</v>
          </cell>
        </row>
        <row r="3965">
          <cell r="C3965" t="str">
            <v>MN</v>
          </cell>
          <cell r="D3965" t="str">
            <v>INSTITUCIONES FINANCIERAS</v>
          </cell>
          <cell r="E3965" t="str">
            <v>FINANCIERA CREAR</v>
          </cell>
          <cell r="F3965" t="str">
            <v>FINANCIERA CREAR</v>
          </cell>
          <cell r="G3965">
            <v>3500000</v>
          </cell>
          <cell r="H3965">
            <v>3.0499999999999999E-2</v>
          </cell>
          <cell r="I3965">
            <v>40462</v>
          </cell>
          <cell r="J3965">
            <v>40493</v>
          </cell>
          <cell r="K3965">
            <v>31</v>
          </cell>
          <cell r="L3965">
            <v>-459</v>
          </cell>
          <cell r="M3965">
            <v>40452</v>
          </cell>
          <cell r="N3965">
            <v>40483</v>
          </cell>
          <cell r="O3965" t="str">
            <v>CANCELADO</v>
          </cell>
          <cell r="P3965">
            <v>3509066.6876556212</v>
          </cell>
          <cell r="Q3965" t="str">
            <v>NO</v>
          </cell>
          <cell r="R3965" t="str">
            <v>NO</v>
          </cell>
          <cell r="S3965">
            <v>0</v>
          </cell>
          <cell r="T3965">
            <v>106750</v>
          </cell>
          <cell r="U3965" t="str">
            <v>Cancelado</v>
          </cell>
          <cell r="V3965">
            <v>0</v>
          </cell>
          <cell r="W3965" t="str">
            <v>EMP. SEGUROS</v>
          </cell>
        </row>
        <row r="3966">
          <cell r="C3966" t="str">
            <v>MN</v>
          </cell>
          <cell r="D3966" t="str">
            <v>PRIVADA</v>
          </cell>
          <cell r="E3966" t="str">
            <v>LA POSITIVA VIDA SEGUROS Y REASEGUROS S.A.</v>
          </cell>
          <cell r="F3966" t="str">
            <v>LA POSITIVA VIDA SEGUROS Y REASEGUROS S.A.</v>
          </cell>
          <cell r="G3966">
            <v>1001000</v>
          </cell>
          <cell r="H3966">
            <v>6.7500000000000004E-2</v>
          </cell>
          <cell r="I3966">
            <v>39727</v>
          </cell>
          <cell r="J3966">
            <v>39742</v>
          </cell>
          <cell r="K3966">
            <v>15</v>
          </cell>
          <cell r="L3966">
            <v>-1210</v>
          </cell>
          <cell r="M3966">
            <v>39722</v>
          </cell>
          <cell r="N3966">
            <v>39722</v>
          </cell>
          <cell r="O3966" t="str">
            <v>CANCELADO</v>
          </cell>
          <cell r="P3966">
            <v>1003728.0768096462</v>
          </cell>
          <cell r="Q3966" t="str">
            <v>NO</v>
          </cell>
          <cell r="R3966" t="str">
            <v>NO</v>
          </cell>
          <cell r="S3966" t="str">
            <v>LA POSITIVA VIDA SEGUROS Y REASEGUROS S.A.</v>
          </cell>
          <cell r="T3966">
            <v>67567.5</v>
          </cell>
          <cell r="V3966">
            <v>0</v>
          </cell>
          <cell r="W3966" t="str">
            <v>EMP. SEGUROS</v>
          </cell>
        </row>
        <row r="3967">
          <cell r="C3967" t="str">
            <v>MN</v>
          </cell>
          <cell r="D3967" t="str">
            <v>PRIVADA</v>
          </cell>
          <cell r="E3967" t="str">
            <v>LA POSITIVA VIDA SEGUROS Y REASEGUROS S.A.</v>
          </cell>
          <cell r="F3967" t="str">
            <v>LA POSITIVA VIDA SEGUROS Y REASEGUROS S.A.</v>
          </cell>
          <cell r="G3967">
            <v>1000000</v>
          </cell>
          <cell r="H3967">
            <v>6.25E-2</v>
          </cell>
          <cell r="I3967">
            <v>39720</v>
          </cell>
          <cell r="J3967">
            <v>39727</v>
          </cell>
          <cell r="K3967">
            <v>7</v>
          </cell>
          <cell r="L3967">
            <v>-1225</v>
          </cell>
          <cell r="M3967">
            <v>39692</v>
          </cell>
          <cell r="N3967">
            <v>39722</v>
          </cell>
          <cell r="O3967" t="str">
            <v>CANCELADO</v>
          </cell>
          <cell r="P3967">
            <v>1001179.5071629408</v>
          </cell>
          <cell r="Q3967" t="str">
            <v>NO</v>
          </cell>
          <cell r="R3967" t="str">
            <v>NO</v>
          </cell>
          <cell r="S3967" t="str">
            <v>LA POSITIVA VIDA SEGUROS Y REASEGUROS S.A.</v>
          </cell>
          <cell r="T3967">
            <v>62500</v>
          </cell>
          <cell r="V3967">
            <v>0</v>
          </cell>
          <cell r="W3967" t="str">
            <v>EMP. SEGUROS</v>
          </cell>
        </row>
        <row r="3968">
          <cell r="C3968" t="str">
            <v>MN</v>
          </cell>
          <cell r="D3968" t="str">
            <v>PRIVADA</v>
          </cell>
          <cell r="E3968" t="str">
            <v>LA POSITIVA VIDA SEGUROS Y REASEGUROS S.A.</v>
          </cell>
          <cell r="F3968" t="str">
            <v>LA POSITIVA VIDA SEGUROS Y REASEGUROS S.A.</v>
          </cell>
          <cell r="G3968">
            <v>3027000</v>
          </cell>
          <cell r="H3968">
            <v>5.8999999999999997E-2</v>
          </cell>
          <cell r="I3968">
            <v>39694</v>
          </cell>
          <cell r="J3968">
            <v>39741</v>
          </cell>
          <cell r="K3968">
            <v>47</v>
          </cell>
          <cell r="L3968">
            <v>-1211</v>
          </cell>
          <cell r="M3968">
            <v>39692</v>
          </cell>
          <cell r="N3968">
            <v>39722</v>
          </cell>
          <cell r="O3968" t="str">
            <v>CANCELADO</v>
          </cell>
          <cell r="P3968">
            <v>3049739.3744229912</v>
          </cell>
          <cell r="Q3968" t="str">
            <v>NO</v>
          </cell>
          <cell r="R3968" t="str">
            <v>NO</v>
          </cell>
          <cell r="S3968" t="str">
            <v>LA POSITIVA VIDA SEGUROS Y REASEGUROS S.A.</v>
          </cell>
          <cell r="T3968">
            <v>178593</v>
          </cell>
          <cell r="V3968">
            <v>0</v>
          </cell>
          <cell r="W3968" t="str">
            <v>EMP. SEGUROS</v>
          </cell>
        </row>
        <row r="3969">
          <cell r="C3969" t="str">
            <v>MN</v>
          </cell>
          <cell r="D3969" t="str">
            <v>PRIVADA</v>
          </cell>
          <cell r="E3969" t="str">
            <v>AFP INTEGRA</v>
          </cell>
          <cell r="F3969" t="str">
            <v>IN-FONDO3</v>
          </cell>
          <cell r="G3969">
            <v>50000000</v>
          </cell>
          <cell r="H3969">
            <v>2.7869999999999999E-2</v>
          </cell>
          <cell r="I3969">
            <v>40458</v>
          </cell>
          <cell r="J3969">
            <v>40462</v>
          </cell>
          <cell r="K3969">
            <v>4</v>
          </cell>
          <cell r="L3969">
            <v>-490</v>
          </cell>
          <cell r="M3969">
            <v>40452</v>
          </cell>
          <cell r="N3969">
            <v>40452</v>
          </cell>
          <cell r="O3969" t="str">
            <v>CANCELADO</v>
          </cell>
          <cell r="P3969">
            <v>50015273.832364768</v>
          </cell>
          <cell r="Q3969" t="str">
            <v>NO</v>
          </cell>
          <cell r="R3969" t="str">
            <v>NO</v>
          </cell>
          <cell r="S3969" t="str">
            <v>IN-FONDO3</v>
          </cell>
          <cell r="T3969">
            <v>1004455.7545366142</v>
          </cell>
          <cell r="U3969" t="str">
            <v>Renovado a 1.67% por 1 días</v>
          </cell>
          <cell r="V3969">
            <v>0</v>
          </cell>
          <cell r="W3969" t="str">
            <v>AFP</v>
          </cell>
        </row>
        <row r="3970">
          <cell r="C3970" t="str">
            <v>MN</v>
          </cell>
          <cell r="D3970" t="str">
            <v>PRIVADA</v>
          </cell>
          <cell r="E3970" t="str">
            <v>LA POSITIVA VIDA SEGUROS Y REASEGUROS S.A.</v>
          </cell>
          <cell r="F3970" t="str">
            <v>LA POSITIVA VIDA SEGUROS Y REASEGUROS S.A.</v>
          </cell>
          <cell r="G3970">
            <v>3014000</v>
          </cell>
          <cell r="H3970">
            <v>5.5500000000000001E-2</v>
          </cell>
          <cell r="I3970">
            <v>39664</v>
          </cell>
          <cell r="J3970">
            <v>39694</v>
          </cell>
          <cell r="K3970">
            <v>30</v>
          </cell>
          <cell r="L3970">
            <v>-1258</v>
          </cell>
          <cell r="M3970">
            <v>39661</v>
          </cell>
          <cell r="N3970">
            <v>39692</v>
          </cell>
          <cell r="O3970" t="str">
            <v>CANCELADO</v>
          </cell>
          <cell r="P3970">
            <v>3027597.2432007436</v>
          </cell>
          <cell r="Q3970" t="str">
            <v>NO</v>
          </cell>
          <cell r="R3970" t="str">
            <v>NO</v>
          </cell>
          <cell r="S3970" t="str">
            <v>LA POSITIVA VIDA SEGUROS Y REASEGUROS S.A.</v>
          </cell>
          <cell r="T3970">
            <v>167277</v>
          </cell>
          <cell r="U3970" t="str">
            <v>Renovado a 1.5% por 150 días</v>
          </cell>
          <cell r="V3970">
            <v>0</v>
          </cell>
          <cell r="W3970" t="str">
            <v>EMP. SEGUROS</v>
          </cell>
        </row>
        <row r="3971">
          <cell r="C3971" t="str">
            <v>MN</v>
          </cell>
          <cell r="D3971" t="str">
            <v>PUBLICA</v>
          </cell>
          <cell r="E3971" t="str">
            <v>FOSERECE FAP</v>
          </cell>
          <cell r="F3971" t="str">
            <v>FOSERECE FAP</v>
          </cell>
          <cell r="G3971">
            <v>2216621.2663374185</v>
          </cell>
          <cell r="H3971">
            <v>2.8000000000000001E-2</v>
          </cell>
          <cell r="I3971">
            <v>40457</v>
          </cell>
          <cell r="J3971">
            <v>40492</v>
          </cell>
          <cell r="K3971">
            <v>35</v>
          </cell>
          <cell r="L3971">
            <v>-460</v>
          </cell>
          <cell r="M3971">
            <v>40452</v>
          </cell>
          <cell r="N3971">
            <v>40483</v>
          </cell>
          <cell r="O3971" t="str">
            <v>CANCELADO</v>
          </cell>
          <cell r="P3971">
            <v>2222580.4647097168</v>
          </cell>
          <cell r="Q3971" t="str">
            <v>NO</v>
          </cell>
          <cell r="R3971" t="str">
            <v>NO</v>
          </cell>
          <cell r="T3971">
            <v>62065.395457447717</v>
          </cell>
          <cell r="U3971" t="str">
            <v>Cancelado</v>
          </cell>
          <cell r="V3971">
            <v>0</v>
          </cell>
          <cell r="W3971" t="str">
            <v>ESTADO</v>
          </cell>
        </row>
        <row r="3972">
          <cell r="C3972" t="str">
            <v>MN</v>
          </cell>
          <cell r="D3972" t="str">
            <v>PRIVADA</v>
          </cell>
          <cell r="E3972" t="str">
            <v>LA POSITIVA VIDA SEGUROS Y REASEGUROS S.A.</v>
          </cell>
          <cell r="F3972" t="str">
            <v>LA POSITIVA VIDA SEGUROS Y REASEGUROS S.A.</v>
          </cell>
          <cell r="G3972">
            <v>3000000</v>
          </cell>
          <cell r="H3972">
            <v>5.6300000000000003E-2</v>
          </cell>
          <cell r="I3972">
            <v>39633</v>
          </cell>
          <cell r="J3972">
            <v>39664</v>
          </cell>
          <cell r="K3972">
            <v>31</v>
          </cell>
          <cell r="L3972">
            <v>-1288</v>
          </cell>
          <cell r="M3972">
            <v>39630</v>
          </cell>
          <cell r="N3972">
            <v>39661</v>
          </cell>
          <cell r="O3972" t="str">
            <v>CANCELADO</v>
          </cell>
          <cell r="P3972">
            <v>3014182.9148137746</v>
          </cell>
          <cell r="Q3972" t="str">
            <v>NO</v>
          </cell>
          <cell r="R3972" t="str">
            <v>NO</v>
          </cell>
          <cell r="S3972" t="str">
            <v>LA POSITIVA VIDA SEGUROS Y REASEGUROS S.A.</v>
          </cell>
          <cell r="T3972">
            <v>168900</v>
          </cell>
          <cell r="U3972" t="str">
            <v>Cancelado</v>
          </cell>
          <cell r="V3972">
            <v>0</v>
          </cell>
          <cell r="W3972" t="str">
            <v>EMP. SEGUROS</v>
          </cell>
        </row>
        <row r="3973">
          <cell r="C3973" t="str">
            <v>MN</v>
          </cell>
          <cell r="D3973" t="str">
            <v>PRIVADA</v>
          </cell>
          <cell r="E3973" t="str">
            <v xml:space="preserve">LA POSITIVA VIDA SEGUROS Y REASEGUROS S.A. </v>
          </cell>
          <cell r="F3973" t="str">
            <v xml:space="preserve">LA POSITIVA VIDA SEGUROS Y REASEGUROS S.A. </v>
          </cell>
          <cell r="G3973">
            <v>841000</v>
          </cell>
          <cell r="H3973">
            <v>1.2E-2</v>
          </cell>
          <cell r="I3973">
            <v>40072</v>
          </cell>
          <cell r="J3973">
            <v>40102</v>
          </cell>
          <cell r="K3973">
            <v>30</v>
          </cell>
          <cell r="L3973">
            <v>-850</v>
          </cell>
          <cell r="M3973">
            <v>40057</v>
          </cell>
          <cell r="N3973">
            <v>40087</v>
          </cell>
          <cell r="O3973" t="str">
            <v>CANCELADO</v>
          </cell>
          <cell r="P3973">
            <v>841836.40965476108</v>
          </cell>
          <cell r="Q3973" t="str">
            <v>NO</v>
          </cell>
          <cell r="R3973" t="str">
            <v>NO</v>
          </cell>
          <cell r="S3973">
            <v>0</v>
          </cell>
          <cell r="T3973">
            <v>10092</v>
          </cell>
          <cell r="U3973" t="str">
            <v>Cancelado</v>
          </cell>
          <cell r="V3973">
            <v>0</v>
          </cell>
          <cell r="W3973" t="str">
            <v>EMP. SEGUROS</v>
          </cell>
        </row>
        <row r="3974">
          <cell r="C3974" t="str">
            <v>MN</v>
          </cell>
          <cell r="D3974" t="str">
            <v>PRIVADA</v>
          </cell>
          <cell r="E3974" t="str">
            <v xml:space="preserve">LA POSITIVA VIDA SEGUROS Y REASEGUROS S.A. </v>
          </cell>
          <cell r="F3974" t="str">
            <v xml:space="preserve">LA POSITIVA VIDA SEGUROS Y REASEGUROS S.A. </v>
          </cell>
          <cell r="G3974">
            <v>840000</v>
          </cell>
          <cell r="H3974">
            <v>1.4999999999999999E-2</v>
          </cell>
          <cell r="I3974">
            <v>40042</v>
          </cell>
          <cell r="J3974">
            <v>40072</v>
          </cell>
          <cell r="K3974">
            <v>30</v>
          </cell>
          <cell r="L3974">
            <v>-880</v>
          </cell>
          <cell r="M3974">
            <v>40026</v>
          </cell>
          <cell r="N3974">
            <v>40057</v>
          </cell>
          <cell r="O3974" t="str">
            <v>CANCELADO</v>
          </cell>
          <cell r="P3974">
            <v>841042.84968181734</v>
          </cell>
          <cell r="Q3974" t="str">
            <v>NO</v>
          </cell>
          <cell r="R3974" t="str">
            <v>NO</v>
          </cell>
          <cell r="S3974">
            <v>0</v>
          </cell>
          <cell r="T3974">
            <v>12600</v>
          </cell>
          <cell r="U3974" t="str">
            <v>Cancelado</v>
          </cell>
          <cell r="V3974">
            <v>0</v>
          </cell>
          <cell r="W3974" t="str">
            <v>EMP. SEGUROS</v>
          </cell>
        </row>
        <row r="3975">
          <cell r="C3975" t="str">
            <v>MN</v>
          </cell>
          <cell r="D3975" t="str">
            <v>PRIVADA</v>
          </cell>
          <cell r="E3975" t="str">
            <v>GRUPO ACP INVERSIONES Y DESARROLLO - GRUPO ACP</v>
          </cell>
          <cell r="F3975" t="str">
            <v>GRUPO ACP INVERSIONES Y DESARROLLO - GRUPO ACP</v>
          </cell>
          <cell r="G3975">
            <v>500000</v>
          </cell>
          <cell r="H3975">
            <v>0.02</v>
          </cell>
          <cell r="I3975">
            <v>40456</v>
          </cell>
          <cell r="J3975">
            <v>40479</v>
          </cell>
          <cell r="K3975">
            <v>23</v>
          </cell>
          <cell r="L3975">
            <v>-473</v>
          </cell>
          <cell r="M3975">
            <v>40452</v>
          </cell>
          <cell r="N3975">
            <v>40452</v>
          </cell>
          <cell r="O3975" t="str">
            <v>CANCELADO</v>
          </cell>
          <cell r="P3975">
            <v>500632.98425875313</v>
          </cell>
          <cell r="Q3975" t="str">
            <v>NO</v>
          </cell>
          <cell r="R3975" t="str">
            <v>NO</v>
          </cell>
          <cell r="S3975">
            <v>0</v>
          </cell>
          <cell r="T3975">
            <v>10000</v>
          </cell>
          <cell r="U3975" t="str">
            <v>Precancelacion Tasa: 0.02, Plazo: 23</v>
          </cell>
          <cell r="V3975">
            <v>0</v>
          </cell>
          <cell r="W3975" t="str">
            <v>EMP. SEGUROS</v>
          </cell>
        </row>
        <row r="3976">
          <cell r="C3976" t="str">
            <v>MN</v>
          </cell>
          <cell r="D3976" t="str">
            <v>PRIVADA</v>
          </cell>
          <cell r="E3976" t="str">
            <v>GRUPO ACP INVERSIONES Y DESARROLLO - GRUPO ACP</v>
          </cell>
          <cell r="F3976" t="str">
            <v>GRUPO ACP INVERSIONES Y DESARROLLO - GRUPO ACP</v>
          </cell>
          <cell r="G3976">
            <v>500000</v>
          </cell>
          <cell r="H3976">
            <v>0.02</v>
          </cell>
          <cell r="I3976">
            <v>40456</v>
          </cell>
          <cell r="J3976">
            <v>40479</v>
          </cell>
          <cell r="K3976">
            <v>23</v>
          </cell>
          <cell r="L3976">
            <v>-473</v>
          </cell>
          <cell r="M3976">
            <v>40452</v>
          </cell>
          <cell r="N3976">
            <v>40452</v>
          </cell>
          <cell r="O3976" t="str">
            <v>CANCELADO</v>
          </cell>
          <cell r="P3976">
            <v>500632.98425875313</v>
          </cell>
          <cell r="Q3976" t="str">
            <v>NO</v>
          </cell>
          <cell r="R3976" t="str">
            <v>NO</v>
          </cell>
          <cell r="S3976">
            <v>0</v>
          </cell>
          <cell r="T3976">
            <v>760766.62487506017</v>
          </cell>
          <cell r="U3976" t="str">
            <v>Renovado a 1.6738% por 1 días</v>
          </cell>
          <cell r="V3976">
            <v>0</v>
          </cell>
          <cell r="W3976" t="str">
            <v>AFP</v>
          </cell>
        </row>
        <row r="3977">
          <cell r="C3977" t="str">
            <v>MN</v>
          </cell>
          <cell r="D3977" t="str">
            <v>PRIVADA</v>
          </cell>
          <cell r="E3977" t="str">
            <v>GRUPO ACP INVERSIONES Y DESARROLLO - GRUPO ACP</v>
          </cell>
          <cell r="F3977" t="str">
            <v>GRUPO ACP INVERSIONES Y DESARROLLO - GRUPO ACP</v>
          </cell>
          <cell r="G3977">
            <v>500000</v>
          </cell>
          <cell r="H3977">
            <v>0.02</v>
          </cell>
          <cell r="I3977">
            <v>40456</v>
          </cell>
          <cell r="J3977">
            <v>40479</v>
          </cell>
          <cell r="K3977">
            <v>23</v>
          </cell>
          <cell r="L3977">
            <v>-473</v>
          </cell>
          <cell r="M3977">
            <v>40452</v>
          </cell>
          <cell r="N3977">
            <v>40452</v>
          </cell>
          <cell r="O3977" t="str">
            <v>CANCELADO</v>
          </cell>
          <cell r="P3977">
            <v>500632.98425875313</v>
          </cell>
          <cell r="Q3977" t="str">
            <v>NO</v>
          </cell>
          <cell r="R3977" t="str">
            <v>NO</v>
          </cell>
          <cell r="S3977">
            <v>0</v>
          </cell>
          <cell r="T3977">
            <v>10000</v>
          </cell>
          <cell r="U3977" t="str">
            <v>Precancelacion Tasa: 0.044, Plazo: 360</v>
          </cell>
          <cell r="V3977">
            <v>0</v>
          </cell>
          <cell r="W3977" t="str">
            <v>OTROS</v>
          </cell>
        </row>
        <row r="3978">
          <cell r="C3978" t="str">
            <v>MN</v>
          </cell>
          <cell r="D3978" t="str">
            <v>PRIVADA</v>
          </cell>
          <cell r="E3978" t="str">
            <v>GRUPO ACP INVERSIONES Y DESARROLLO - GRUPO ACP</v>
          </cell>
          <cell r="F3978" t="str">
            <v>GRUPO ACP INVERSIONES Y DESARROLLO - GRUPO ACP</v>
          </cell>
          <cell r="G3978">
            <v>500000</v>
          </cell>
          <cell r="H3978">
            <v>0.02</v>
          </cell>
          <cell r="I3978">
            <v>40456</v>
          </cell>
          <cell r="J3978">
            <v>40479</v>
          </cell>
          <cell r="K3978">
            <v>23</v>
          </cell>
          <cell r="L3978">
            <v>-473</v>
          </cell>
          <cell r="M3978">
            <v>40452</v>
          </cell>
          <cell r="N3978">
            <v>40452</v>
          </cell>
          <cell r="O3978" t="str">
            <v>CANCELADO</v>
          </cell>
          <cell r="P3978">
            <v>500632.98425875313</v>
          </cell>
          <cell r="Q3978" t="str">
            <v>NO</v>
          </cell>
          <cell r="R3978" t="str">
            <v>NO</v>
          </cell>
          <cell r="S3978">
            <v>0</v>
          </cell>
          <cell r="T3978">
            <v>57349.310853697629</v>
          </cell>
          <cell r="U3978" t="str">
            <v>Precancelacion Tasa: 0.0295, Plazo: 182</v>
          </cell>
          <cell r="V3978">
            <v>0</v>
          </cell>
          <cell r="W3978" t="str">
            <v>OTROS</v>
          </cell>
        </row>
        <row r="3979">
          <cell r="C3979" t="str">
            <v>MN</v>
          </cell>
          <cell r="D3979" t="str">
            <v>PRIVADA</v>
          </cell>
          <cell r="E3979" t="str">
            <v>GRUPO ACP INVERSIONES Y DESARROLLO - GRUPO ACP</v>
          </cell>
          <cell r="F3979" t="str">
            <v>GRUPO ACP INVERSIONES Y DESARROLLO - GRUPO ACP</v>
          </cell>
          <cell r="G3979">
            <v>500000</v>
          </cell>
          <cell r="H3979">
            <v>0.02</v>
          </cell>
          <cell r="I3979">
            <v>40456</v>
          </cell>
          <cell r="J3979">
            <v>40479</v>
          </cell>
          <cell r="K3979">
            <v>23</v>
          </cell>
          <cell r="L3979">
            <v>-473</v>
          </cell>
          <cell r="M3979">
            <v>40452</v>
          </cell>
          <cell r="N3979">
            <v>40452</v>
          </cell>
          <cell r="O3979" t="str">
            <v>CANCELADO</v>
          </cell>
          <cell r="P3979">
            <v>500632.98425875313</v>
          </cell>
          <cell r="Q3979" t="str">
            <v>NO</v>
          </cell>
          <cell r="R3979" t="str">
            <v>NO</v>
          </cell>
          <cell r="S3979">
            <v>0</v>
          </cell>
          <cell r="T3979">
            <v>27186.536722828845</v>
          </cell>
          <cell r="U3979" t="str">
            <v>Precancelacion Tasa: 0.028, Plazo: 153</v>
          </cell>
          <cell r="V3979">
            <v>0</v>
          </cell>
          <cell r="W3979" t="str">
            <v>OTROS</v>
          </cell>
        </row>
        <row r="3980">
          <cell r="C3980" t="str">
            <v>MN</v>
          </cell>
          <cell r="D3980" t="str">
            <v>PRIVADA</v>
          </cell>
          <cell r="E3980" t="str">
            <v>GRUPO ACP INVERSIONES Y DESARROLLO - GRUPO ACP</v>
          </cell>
          <cell r="F3980" t="str">
            <v>GRUPO ACP INVERSIONES Y DESARROLLO - GRUPO ACP</v>
          </cell>
          <cell r="G3980">
            <v>500000</v>
          </cell>
          <cell r="H3980">
            <v>0.02</v>
          </cell>
          <cell r="I3980">
            <v>40456</v>
          </cell>
          <cell r="J3980">
            <v>40479</v>
          </cell>
          <cell r="K3980">
            <v>23</v>
          </cell>
          <cell r="L3980">
            <v>-473</v>
          </cell>
          <cell r="M3980">
            <v>40452</v>
          </cell>
          <cell r="N3980">
            <v>40452</v>
          </cell>
          <cell r="O3980" t="str">
            <v>CANCELADO</v>
          </cell>
          <cell r="P3980">
            <v>500632.98425875313</v>
          </cell>
          <cell r="Q3980" t="str">
            <v>NO</v>
          </cell>
          <cell r="R3980" t="str">
            <v>NO</v>
          </cell>
          <cell r="S3980">
            <v>0</v>
          </cell>
          <cell r="T3980">
            <v>10000</v>
          </cell>
          <cell r="U3980" t="str">
            <v>Precancelacion Tasa: 0.044, Plazo: 360</v>
          </cell>
          <cell r="V3980">
            <v>0</v>
          </cell>
          <cell r="W3980" t="str">
            <v>EMP. SEGUROS</v>
          </cell>
        </row>
        <row r="3981">
          <cell r="C3981" t="str">
            <v>MN</v>
          </cell>
          <cell r="D3981" t="str">
            <v>PRIVADA</v>
          </cell>
          <cell r="E3981" t="str">
            <v>GRUPO ACP INVERSIONES Y DESARROLLO - GRUPO ACP</v>
          </cell>
          <cell r="F3981" t="str">
            <v>GRUPO ACP INVERSIONES Y DESARROLLO - GRUPO ACP</v>
          </cell>
          <cell r="G3981">
            <v>500000</v>
          </cell>
          <cell r="H3981">
            <v>0.02</v>
          </cell>
          <cell r="I3981">
            <v>40456</v>
          </cell>
          <cell r="J3981">
            <v>40479</v>
          </cell>
          <cell r="K3981">
            <v>23</v>
          </cell>
          <cell r="L3981">
            <v>-473</v>
          </cell>
          <cell r="M3981">
            <v>40452</v>
          </cell>
          <cell r="N3981">
            <v>40452</v>
          </cell>
          <cell r="O3981" t="str">
            <v>CANCELADO</v>
          </cell>
          <cell r="P3981">
            <v>500632.98425875313</v>
          </cell>
          <cell r="Q3981" t="str">
            <v>NO</v>
          </cell>
          <cell r="R3981" t="str">
            <v>NO</v>
          </cell>
          <cell r="S3981">
            <v>0</v>
          </cell>
          <cell r="T3981">
            <v>10000</v>
          </cell>
          <cell r="U3981" t="str">
            <v>Precancelacion Tasa: 0.044, Plazo: 360</v>
          </cell>
          <cell r="V3981">
            <v>0</v>
          </cell>
          <cell r="W3981" t="str">
            <v>EMP. SEGUROS</v>
          </cell>
        </row>
        <row r="3982">
          <cell r="C3982" t="str">
            <v>MN</v>
          </cell>
          <cell r="D3982" t="str">
            <v>PRIVADA</v>
          </cell>
          <cell r="E3982" t="str">
            <v>GRUPO ACP INVERSIONES Y DESARROLLO - GRUPO ACP</v>
          </cell>
          <cell r="F3982" t="str">
            <v>GRUPO ACP INVERSIONES Y DESARROLLO - GRUPO ACP</v>
          </cell>
          <cell r="G3982">
            <v>500000</v>
          </cell>
          <cell r="H3982">
            <v>0.02</v>
          </cell>
          <cell r="I3982">
            <v>40456</v>
          </cell>
          <cell r="J3982">
            <v>40479</v>
          </cell>
          <cell r="K3982">
            <v>23</v>
          </cell>
          <cell r="L3982">
            <v>-473</v>
          </cell>
          <cell r="M3982">
            <v>40452</v>
          </cell>
          <cell r="N3982">
            <v>40452</v>
          </cell>
          <cell r="O3982" t="str">
            <v>CANCELADO</v>
          </cell>
          <cell r="P3982">
            <v>500632.98425875313</v>
          </cell>
          <cell r="Q3982" t="str">
            <v>NO</v>
          </cell>
          <cell r="R3982" t="str">
            <v>NO</v>
          </cell>
          <cell r="S3982">
            <v>0</v>
          </cell>
          <cell r="T3982">
            <v>10000</v>
          </cell>
          <cell r="U3982" t="str">
            <v>Precancelacion Tasa: 0.044, Plazo: 360</v>
          </cell>
          <cell r="V3982">
            <v>0</v>
          </cell>
          <cell r="W3982" t="str">
            <v>OTROS</v>
          </cell>
          <cell r="X3982" t="str">
            <v>KVOYSEST</v>
          </cell>
        </row>
        <row r="3983">
          <cell r="C3983" t="str">
            <v>MN</v>
          </cell>
          <cell r="D3983" t="str">
            <v>PRIVADA</v>
          </cell>
          <cell r="E3983" t="str">
            <v>GRUPO ACP INVERSIONES Y DESARROLLO - GRUPO ACP</v>
          </cell>
          <cell r="F3983" t="str">
            <v>GRUPO ACP INVERSIONES Y DESARROLLO - GRUPO ACP</v>
          </cell>
          <cell r="G3983">
            <v>500000</v>
          </cell>
          <cell r="H3983">
            <v>0.02</v>
          </cell>
          <cell r="I3983">
            <v>40456</v>
          </cell>
          <cell r="J3983">
            <v>40479</v>
          </cell>
          <cell r="K3983">
            <v>23</v>
          </cell>
          <cell r="L3983">
            <v>-473</v>
          </cell>
          <cell r="M3983">
            <v>40452</v>
          </cell>
          <cell r="N3983">
            <v>40452</v>
          </cell>
          <cell r="O3983" t="str">
            <v>CANCELADO</v>
          </cell>
          <cell r="P3983">
            <v>500632.98425875313</v>
          </cell>
          <cell r="Q3983" t="str">
            <v>NO</v>
          </cell>
          <cell r="R3983" t="str">
            <v>NO</v>
          </cell>
          <cell r="S3983">
            <v>0</v>
          </cell>
          <cell r="T3983">
            <v>10000</v>
          </cell>
          <cell r="U3983" t="str">
            <v>Precancelacion Tasa: 0.044, Plazo: 360</v>
          </cell>
          <cell r="V3983">
            <v>0</v>
          </cell>
          <cell r="W3983" t="str">
            <v>OTROS</v>
          </cell>
        </row>
        <row r="3984">
          <cell r="C3984" t="str">
            <v>MN</v>
          </cell>
          <cell r="D3984" t="str">
            <v>PRIVADA</v>
          </cell>
          <cell r="E3984" t="str">
            <v>GRUPO ACP INVERSIONES Y DESARROLLO - GRUPO ACP</v>
          </cell>
          <cell r="F3984" t="str">
            <v>GRUPO ACP INVERSIONES Y DESARROLLO - GRUPO ACP</v>
          </cell>
          <cell r="G3984">
            <v>500000</v>
          </cell>
          <cell r="H3984">
            <v>0.02</v>
          </cell>
          <cell r="I3984">
            <v>40456</v>
          </cell>
          <cell r="J3984">
            <v>40479</v>
          </cell>
          <cell r="K3984">
            <v>23</v>
          </cell>
          <cell r="L3984">
            <v>-473</v>
          </cell>
          <cell r="M3984">
            <v>40452</v>
          </cell>
          <cell r="N3984">
            <v>40452</v>
          </cell>
          <cell r="O3984" t="str">
            <v>CANCELADO</v>
          </cell>
          <cell r="P3984">
            <v>500632.98425875313</v>
          </cell>
          <cell r="Q3984" t="str">
            <v>NO</v>
          </cell>
          <cell r="R3984" t="str">
            <v>NO</v>
          </cell>
          <cell r="S3984">
            <v>0</v>
          </cell>
          <cell r="T3984">
            <v>13203.194384958539</v>
          </cell>
          <cell r="U3984" t="str">
            <v>Precancelacion Tasa: 0.0285, Plazo: 110</v>
          </cell>
          <cell r="V3984">
            <v>0</v>
          </cell>
          <cell r="W3984" t="str">
            <v>OTROS</v>
          </cell>
        </row>
        <row r="3985">
          <cell r="C3985" t="str">
            <v>MN</v>
          </cell>
          <cell r="D3985" t="str">
            <v>PRIVADA</v>
          </cell>
          <cell r="E3985" t="str">
            <v>GRUPO ACP INVERSIONES Y DESARROLLO - GRUPO ACP</v>
          </cell>
          <cell r="F3985" t="str">
            <v>GRUPO ACP INVERSIONES Y DESARROLLO - GRUPO ACP</v>
          </cell>
          <cell r="G3985">
            <v>500000</v>
          </cell>
          <cell r="H3985">
            <v>0.02</v>
          </cell>
          <cell r="I3985">
            <v>40456</v>
          </cell>
          <cell r="J3985">
            <v>40479</v>
          </cell>
          <cell r="K3985">
            <v>23</v>
          </cell>
          <cell r="L3985">
            <v>-473</v>
          </cell>
          <cell r="M3985">
            <v>40452</v>
          </cell>
          <cell r="N3985">
            <v>40452</v>
          </cell>
          <cell r="O3985" t="str">
            <v>CANCELADO</v>
          </cell>
          <cell r="P3985">
            <v>500632.98425875313</v>
          </cell>
          <cell r="Q3985" t="str">
            <v>NO</v>
          </cell>
          <cell r="R3985" t="str">
            <v>NO</v>
          </cell>
          <cell r="S3985">
            <v>0</v>
          </cell>
          <cell r="T3985">
            <v>15193.683077579777</v>
          </cell>
          <cell r="U3985" t="str">
            <v>Renovado a 3.9% por 120 días</v>
          </cell>
          <cell r="V3985">
            <v>0</v>
          </cell>
          <cell r="W3985" t="str">
            <v>OTROS</v>
          </cell>
        </row>
        <row r="3986">
          <cell r="C3986" t="str">
            <v>MN</v>
          </cell>
          <cell r="D3986" t="str">
            <v>PRIVADA</v>
          </cell>
          <cell r="E3986" t="str">
            <v>GRUPO ACP INVERSIONES Y DESARROLLO - GRUPO ACP</v>
          </cell>
          <cell r="F3986" t="str">
            <v>GRUPO ACP INVERSIONES Y DESARROLLO - GRUPO ACP</v>
          </cell>
          <cell r="G3986">
            <v>500000</v>
          </cell>
          <cell r="H3986">
            <v>0.02</v>
          </cell>
          <cell r="I3986">
            <v>40456</v>
          </cell>
          <cell r="J3986">
            <v>40479</v>
          </cell>
          <cell r="K3986">
            <v>23</v>
          </cell>
          <cell r="L3986">
            <v>-473</v>
          </cell>
          <cell r="M3986">
            <v>40452</v>
          </cell>
          <cell r="N3986">
            <v>40452</v>
          </cell>
          <cell r="O3986" t="str">
            <v>CANCELADO</v>
          </cell>
          <cell r="P3986">
            <v>500632.98425875313</v>
          </cell>
          <cell r="Q3986" t="str">
            <v>NO</v>
          </cell>
          <cell r="R3986" t="str">
            <v>NO</v>
          </cell>
          <cell r="S3986">
            <v>0</v>
          </cell>
          <cell r="T3986">
            <v>10000</v>
          </cell>
          <cell r="U3986" t="str">
            <v>Precancelacion Tasa: 0.044, Plazo: 360</v>
          </cell>
          <cell r="V3986">
            <v>0</v>
          </cell>
          <cell r="W3986" t="str">
            <v>OTROS</v>
          </cell>
        </row>
        <row r="3987">
          <cell r="C3987" t="str">
            <v>MN</v>
          </cell>
          <cell r="D3987" t="str">
            <v>PRIVADA</v>
          </cell>
          <cell r="E3987" t="str">
            <v>GRUPO ACP INVERSIONES Y DESARROLLO - GRUPO ACP</v>
          </cell>
          <cell r="F3987" t="str">
            <v>GRUPO ACP INVERSIONES Y DESARROLLO - GRUPO ACP</v>
          </cell>
          <cell r="G3987">
            <v>500000</v>
          </cell>
          <cell r="H3987">
            <v>0.02</v>
          </cell>
          <cell r="I3987">
            <v>40456</v>
          </cell>
          <cell r="J3987">
            <v>40479</v>
          </cell>
          <cell r="K3987">
            <v>23</v>
          </cell>
          <cell r="L3987">
            <v>-473</v>
          </cell>
          <cell r="M3987">
            <v>40452</v>
          </cell>
          <cell r="N3987">
            <v>40452</v>
          </cell>
          <cell r="O3987" t="str">
            <v>CANCELADO</v>
          </cell>
          <cell r="P3987">
            <v>500632.98425875313</v>
          </cell>
          <cell r="Q3987" t="str">
            <v>NO</v>
          </cell>
          <cell r="R3987" t="str">
            <v>NO</v>
          </cell>
          <cell r="S3987">
            <v>0</v>
          </cell>
          <cell r="T3987">
            <v>306.50750061190445</v>
          </cell>
          <cell r="U3987" t="str">
            <v>Renovado a 1% por 39 días</v>
          </cell>
          <cell r="V3987">
            <v>0</v>
          </cell>
          <cell r="W3987" t="str">
            <v>OTROS</v>
          </cell>
        </row>
        <row r="3988">
          <cell r="C3988" t="str">
            <v>MN</v>
          </cell>
          <cell r="D3988" t="str">
            <v>PRIVADA</v>
          </cell>
          <cell r="E3988" t="str">
            <v>GRUPO ACP INVERSIONES Y DESARROLLO - GRUPO ACP</v>
          </cell>
          <cell r="F3988" t="str">
            <v>GRUPO ACP INVERSIONES Y DESARROLLO - GRUPO ACP</v>
          </cell>
          <cell r="G3988">
            <v>500000</v>
          </cell>
          <cell r="H3988">
            <v>0.02</v>
          </cell>
          <cell r="I3988">
            <v>40456</v>
          </cell>
          <cell r="J3988">
            <v>40479</v>
          </cell>
          <cell r="K3988">
            <v>23</v>
          </cell>
          <cell r="L3988">
            <v>-473</v>
          </cell>
          <cell r="M3988">
            <v>40452</v>
          </cell>
          <cell r="N3988">
            <v>40452</v>
          </cell>
          <cell r="O3988" t="str">
            <v>CANCELADO</v>
          </cell>
          <cell r="P3988">
            <v>500632.98425875313</v>
          </cell>
          <cell r="Q3988" t="str">
            <v>NO</v>
          </cell>
          <cell r="R3988" t="str">
            <v>NO</v>
          </cell>
          <cell r="S3988">
            <v>0</v>
          </cell>
          <cell r="T3988">
            <v>10000</v>
          </cell>
          <cell r="U3988" t="str">
            <v>Precancelacion Tasa: 0.044, Plazo: 360</v>
          </cell>
          <cell r="V3988">
            <v>0</v>
          </cell>
          <cell r="W3988" t="str">
            <v>EMP. SEGUROS</v>
          </cell>
        </row>
        <row r="3989">
          <cell r="C3989" t="str">
            <v>MN</v>
          </cell>
          <cell r="D3989" t="str">
            <v>PRIVADA</v>
          </cell>
          <cell r="E3989" t="str">
            <v>GRUPO ACP INVERSIONES Y DESARROLLO - GRUPO ACP</v>
          </cell>
          <cell r="F3989" t="str">
            <v>GRUPO ACP INVERSIONES Y DESARROLLO - GRUPO ACP</v>
          </cell>
          <cell r="G3989">
            <v>500000</v>
          </cell>
          <cell r="H3989">
            <v>0.02</v>
          </cell>
          <cell r="I3989">
            <v>40456</v>
          </cell>
          <cell r="J3989">
            <v>40479</v>
          </cell>
          <cell r="K3989">
            <v>23</v>
          </cell>
          <cell r="L3989">
            <v>-473</v>
          </cell>
          <cell r="M3989">
            <v>40452</v>
          </cell>
          <cell r="N3989">
            <v>40452</v>
          </cell>
          <cell r="O3989" t="str">
            <v>CANCELADO</v>
          </cell>
          <cell r="P3989">
            <v>500632.98425875313</v>
          </cell>
          <cell r="Q3989" t="str">
            <v>NO</v>
          </cell>
          <cell r="R3989" t="str">
            <v>NO</v>
          </cell>
          <cell r="S3989">
            <v>0</v>
          </cell>
          <cell r="T3989">
            <v>10000</v>
          </cell>
          <cell r="U3989" t="str">
            <v>Precancelacion Tasa: 0.044, Plazo: 360</v>
          </cell>
          <cell r="V3989">
            <v>0</v>
          </cell>
          <cell r="W3989" t="str">
            <v>EMP. SEGUROS</v>
          </cell>
        </row>
        <row r="3990">
          <cell r="C3990" t="str">
            <v>MN</v>
          </cell>
          <cell r="D3990" t="str">
            <v>PRIVADA</v>
          </cell>
          <cell r="E3990" t="str">
            <v>GRUPO ACP INVERSIONES Y DESARROLLO - GRUPO ACP</v>
          </cell>
          <cell r="F3990" t="str">
            <v>GRUPO ACP INVERSIONES Y DESARROLLO - GRUPO ACP</v>
          </cell>
          <cell r="G3990">
            <v>500000</v>
          </cell>
          <cell r="H3990">
            <v>0.02</v>
          </cell>
          <cell r="I3990">
            <v>40456</v>
          </cell>
          <cell r="J3990">
            <v>40479</v>
          </cell>
          <cell r="K3990">
            <v>23</v>
          </cell>
          <cell r="L3990">
            <v>-473</v>
          </cell>
          <cell r="M3990">
            <v>40452</v>
          </cell>
          <cell r="N3990">
            <v>40452</v>
          </cell>
          <cell r="O3990" t="str">
            <v>CANCELADO</v>
          </cell>
          <cell r="P3990">
            <v>500632.98425875313</v>
          </cell>
          <cell r="Q3990" t="str">
            <v>NO</v>
          </cell>
          <cell r="R3990" t="str">
            <v>NO</v>
          </cell>
          <cell r="S3990">
            <v>0</v>
          </cell>
          <cell r="T3990">
            <v>10000</v>
          </cell>
          <cell r="U3990" t="str">
            <v>Precancelacion Tasa: 0.02, Plazo: 23</v>
          </cell>
          <cell r="V3990">
            <v>0</v>
          </cell>
          <cell r="W3990" t="str">
            <v>EMP. SEGUROS</v>
          </cell>
        </row>
        <row r="3991">
          <cell r="C3991" t="str">
            <v>MN</v>
          </cell>
          <cell r="D3991" t="str">
            <v>PRIVADA</v>
          </cell>
          <cell r="E3991" t="str">
            <v>GRUPO ACP INVERSIONES Y DESARROLLO - GRUPO ACP</v>
          </cell>
          <cell r="F3991" t="str">
            <v>GRUPO ACP INVERSIONES Y DESARROLLO - GRUPO ACP</v>
          </cell>
          <cell r="G3991">
            <v>500000</v>
          </cell>
          <cell r="H3991">
            <v>0.02</v>
          </cell>
          <cell r="I3991">
            <v>40456</v>
          </cell>
          <cell r="J3991">
            <v>40479</v>
          </cell>
          <cell r="K3991">
            <v>23</v>
          </cell>
          <cell r="L3991">
            <v>-473</v>
          </cell>
          <cell r="M3991">
            <v>40452</v>
          </cell>
          <cell r="N3991">
            <v>40452</v>
          </cell>
          <cell r="O3991" t="str">
            <v>CANCELADO</v>
          </cell>
          <cell r="P3991">
            <v>500632.98425875313</v>
          </cell>
          <cell r="Q3991" t="str">
            <v>NO</v>
          </cell>
          <cell r="R3991" t="str">
            <v>NO</v>
          </cell>
          <cell r="S3991">
            <v>0</v>
          </cell>
          <cell r="T3991">
            <v>10000</v>
          </cell>
          <cell r="U3991" t="str">
            <v>Precancelacion Tasa: 0.044, Plazo: 360</v>
          </cell>
          <cell r="V3991">
            <v>0</v>
          </cell>
          <cell r="W3991" t="str">
            <v>OTROS</v>
          </cell>
        </row>
        <row r="3992">
          <cell r="C3992" t="str">
            <v>MN</v>
          </cell>
          <cell r="D3992" t="str">
            <v>PRIVADA</v>
          </cell>
          <cell r="E3992" t="str">
            <v>GRUPO ACP INVERSIONES Y DESARROLLO - GRUPO ACP</v>
          </cell>
          <cell r="F3992" t="str">
            <v>GRUPO ACP INVERSIONES Y DESARROLLO - GRUPO ACP</v>
          </cell>
          <cell r="G3992">
            <v>500000</v>
          </cell>
          <cell r="H3992">
            <v>0.02</v>
          </cell>
          <cell r="I3992">
            <v>40456</v>
          </cell>
          <cell r="J3992">
            <v>40479</v>
          </cell>
          <cell r="K3992">
            <v>23</v>
          </cell>
          <cell r="L3992">
            <v>-473</v>
          </cell>
          <cell r="M3992">
            <v>40452</v>
          </cell>
          <cell r="N3992">
            <v>40452</v>
          </cell>
          <cell r="O3992" t="str">
            <v>CANCELADO</v>
          </cell>
          <cell r="P3992">
            <v>500632.98425875313</v>
          </cell>
          <cell r="Q3992" t="str">
            <v>NO</v>
          </cell>
          <cell r="R3992" t="str">
            <v>NO</v>
          </cell>
          <cell r="S3992">
            <v>0</v>
          </cell>
          <cell r="T3992">
            <v>412655.45394158858</v>
          </cell>
          <cell r="U3992" t="str">
            <v>Cancelado</v>
          </cell>
          <cell r="V3992">
            <v>0</v>
          </cell>
          <cell r="W3992" t="str">
            <v>ESTADO</v>
          </cell>
        </row>
        <row r="3993">
          <cell r="C3993" t="str">
            <v>MN</v>
          </cell>
          <cell r="D3993" t="str">
            <v>PRIVADA</v>
          </cell>
          <cell r="E3993" t="str">
            <v>GRUPO ACP INVERSIONES Y DESARROLLO - GRUPO ACP</v>
          </cell>
          <cell r="F3993" t="str">
            <v>GRUPO ACP INVERSIONES Y DESARROLLO - GRUPO ACP</v>
          </cell>
          <cell r="G3993">
            <v>500000</v>
          </cell>
          <cell r="H3993">
            <v>0.02</v>
          </cell>
          <cell r="I3993">
            <v>40456</v>
          </cell>
          <cell r="J3993">
            <v>40479</v>
          </cell>
          <cell r="K3993">
            <v>23</v>
          </cell>
          <cell r="L3993">
            <v>-473</v>
          </cell>
          <cell r="M3993">
            <v>40452</v>
          </cell>
          <cell r="N3993">
            <v>40452</v>
          </cell>
          <cell r="O3993" t="str">
            <v>CANCELADO</v>
          </cell>
          <cell r="P3993">
            <v>500632.98425875313</v>
          </cell>
          <cell r="Q3993" t="str">
            <v>NO</v>
          </cell>
          <cell r="R3993" t="str">
            <v>NO</v>
          </cell>
          <cell r="S3993">
            <v>0</v>
          </cell>
          <cell r="T3993">
            <v>10000</v>
          </cell>
          <cell r="U3993" t="str">
            <v>Precancelacion Tasa: 0.044, Plazo: 360</v>
          </cell>
          <cell r="V3993">
            <v>0</v>
          </cell>
          <cell r="W3993" t="str">
            <v>EMP. SEGUROS</v>
          </cell>
        </row>
        <row r="3994">
          <cell r="C3994" t="str">
            <v>MN</v>
          </cell>
          <cell r="D3994" t="str">
            <v>PRIVADA</v>
          </cell>
          <cell r="E3994" t="str">
            <v>GRUPO ACP INVERSIONES Y DESARROLLO - GRUPO ACP</v>
          </cell>
          <cell r="F3994" t="str">
            <v>GRUPO ACP INVERSIONES Y DESARROLLO - GRUPO ACP</v>
          </cell>
          <cell r="G3994">
            <v>500000</v>
          </cell>
          <cell r="H3994">
            <v>0.02</v>
          </cell>
          <cell r="I3994">
            <v>40456</v>
          </cell>
          <cell r="J3994">
            <v>40479</v>
          </cell>
          <cell r="K3994">
            <v>23</v>
          </cell>
          <cell r="L3994">
            <v>-473</v>
          </cell>
          <cell r="M3994">
            <v>40452</v>
          </cell>
          <cell r="N3994">
            <v>40452</v>
          </cell>
          <cell r="O3994" t="str">
            <v>CANCELADO</v>
          </cell>
          <cell r="P3994">
            <v>500632.98425875313</v>
          </cell>
          <cell r="Q3994" t="str">
            <v>NO</v>
          </cell>
          <cell r="R3994" t="str">
            <v>NO</v>
          </cell>
          <cell r="S3994">
            <v>0</v>
          </cell>
          <cell r="T3994">
            <v>10000</v>
          </cell>
          <cell r="U3994" t="str">
            <v>Precancelacion Tasa: 0.044, Plazo: 360</v>
          </cell>
          <cell r="V3994">
            <v>0</v>
          </cell>
          <cell r="W3994" t="str">
            <v>EMP. SEGUROS</v>
          </cell>
        </row>
        <row r="3995">
          <cell r="C3995" t="str">
            <v>MN</v>
          </cell>
          <cell r="D3995" t="str">
            <v>PRIVADA</v>
          </cell>
          <cell r="E3995" t="str">
            <v>GRUPO ACP INVERSIONES Y DESARROLLO - GRUPO ACP</v>
          </cell>
          <cell r="F3995" t="str">
            <v>GRUPO ACP INVERSIONES Y DESARROLLO - GRUPO ACP</v>
          </cell>
          <cell r="G3995">
            <v>500000</v>
          </cell>
          <cell r="H3995">
            <v>0.02</v>
          </cell>
          <cell r="I3995">
            <v>40456</v>
          </cell>
          <cell r="J3995">
            <v>40479</v>
          </cell>
          <cell r="K3995">
            <v>23</v>
          </cell>
          <cell r="L3995">
            <v>-473</v>
          </cell>
          <cell r="M3995">
            <v>40452</v>
          </cell>
          <cell r="N3995">
            <v>40452</v>
          </cell>
          <cell r="O3995" t="str">
            <v>CANCELADO</v>
          </cell>
          <cell r="P3995">
            <v>500632.98425875313</v>
          </cell>
          <cell r="Q3995" t="str">
            <v>NO</v>
          </cell>
          <cell r="R3995" t="str">
            <v>NO</v>
          </cell>
          <cell r="S3995">
            <v>0</v>
          </cell>
          <cell r="T3995">
            <v>10000</v>
          </cell>
          <cell r="U3995" t="str">
            <v>Precancelacion Tasa: 0.044, Plazo: 360</v>
          </cell>
          <cell r="V3995">
            <v>0</v>
          </cell>
          <cell r="W3995" t="str">
            <v>EMP. SEGUROS</v>
          </cell>
        </row>
        <row r="3996">
          <cell r="C3996" t="str">
            <v>MN</v>
          </cell>
          <cell r="D3996" t="str">
            <v>INSTITUCIONES FINANCIERAS</v>
          </cell>
          <cell r="E3996" t="str">
            <v>CRAC CAJAMARCA</v>
          </cell>
          <cell r="F3996" t="str">
            <v>CRAC CAJAMARCA</v>
          </cell>
          <cell r="G3996">
            <v>103851.07240465042</v>
          </cell>
          <cell r="H3996">
            <v>3.4000000000000002E-2</v>
          </cell>
          <cell r="I3996">
            <v>40455</v>
          </cell>
          <cell r="J3996">
            <v>40545</v>
          </cell>
          <cell r="K3996">
            <v>90</v>
          </cell>
          <cell r="L3996">
            <v>-407</v>
          </cell>
          <cell r="M3996">
            <v>40452</v>
          </cell>
          <cell r="N3996">
            <v>40544</v>
          </cell>
          <cell r="O3996" t="str">
            <v>CANCELADO</v>
          </cell>
          <cell r="P3996">
            <v>104722.76979327733</v>
          </cell>
          <cell r="Q3996" t="str">
            <v>NO</v>
          </cell>
          <cell r="R3996" t="str">
            <v>NO</v>
          </cell>
          <cell r="S3996" t="str">
            <v>IN-FONDO1</v>
          </cell>
          <cell r="T3996">
            <v>3530.9364617581145</v>
          </cell>
          <cell r="U3996" t="str">
            <v>Renovado a 1.2679% por 1 días</v>
          </cell>
          <cell r="V3996">
            <v>0</v>
          </cell>
          <cell r="W3996" t="str">
            <v>OTROS</v>
          </cell>
        </row>
        <row r="3997">
          <cell r="C3997" t="str">
            <v>MN</v>
          </cell>
          <cell r="D3997" t="str">
            <v>PRIVADA</v>
          </cell>
          <cell r="E3997" t="str">
            <v>EMPRESA PERIODISTICA NACIONAL S.A.</v>
          </cell>
          <cell r="F3997" t="str">
            <v>EMPRESA PERIODISTICA NACIONAL S.A.</v>
          </cell>
          <cell r="G3997">
            <v>600000</v>
          </cell>
          <cell r="H3997">
            <v>3.2500000000000001E-2</v>
          </cell>
          <cell r="I3997">
            <v>40455</v>
          </cell>
          <cell r="J3997">
            <v>40526</v>
          </cell>
          <cell r="K3997">
            <v>71</v>
          </cell>
          <cell r="L3997">
            <v>-426</v>
          </cell>
          <cell r="M3997">
            <v>40452</v>
          </cell>
          <cell r="N3997">
            <v>40513</v>
          </cell>
          <cell r="O3997" t="str">
            <v>CANCELADO</v>
          </cell>
          <cell r="P3997">
            <v>603796.62194165471</v>
          </cell>
          <cell r="Q3997" t="str">
            <v>NO</v>
          </cell>
          <cell r="R3997" t="str">
            <v>NO</v>
          </cell>
          <cell r="S3997">
            <v>0</v>
          </cell>
          <cell r="T3997">
            <v>19500</v>
          </cell>
          <cell r="U3997" t="str">
            <v>Cancelado</v>
          </cell>
          <cell r="V3997">
            <v>0</v>
          </cell>
          <cell r="W3997" t="str">
            <v>OTROS</v>
          </cell>
        </row>
        <row r="3998">
          <cell r="C3998" t="str">
            <v>MN</v>
          </cell>
          <cell r="D3998" t="str">
            <v>PRIVADA</v>
          </cell>
          <cell r="E3998" t="str">
            <v xml:space="preserve">LA POSITIVA VIDA SEGUROS Y REASEGUROS S.A. </v>
          </cell>
          <cell r="F3998" t="str">
            <v xml:space="preserve">LA POSITIVA VIDA SEGUROS Y REASEGUROS S.A. </v>
          </cell>
          <cell r="G3998">
            <v>801000</v>
          </cell>
          <cell r="H3998">
            <v>2.1000000000000001E-2</v>
          </cell>
          <cell r="I3998">
            <v>40010</v>
          </cell>
          <cell r="J3998">
            <v>40042</v>
          </cell>
          <cell r="K3998">
            <v>32</v>
          </cell>
          <cell r="L3998">
            <v>-910</v>
          </cell>
          <cell r="M3998">
            <v>39995</v>
          </cell>
          <cell r="N3998">
            <v>40026</v>
          </cell>
          <cell r="O3998" t="str">
            <v>CANCELADO</v>
          </cell>
          <cell r="P3998">
            <v>802481.08439946338</v>
          </cell>
          <cell r="Q3998" t="str">
            <v>NO</v>
          </cell>
          <cell r="R3998" t="str">
            <v>NO</v>
          </cell>
          <cell r="S3998">
            <v>0</v>
          </cell>
          <cell r="T3998">
            <v>70521.253992584854</v>
          </cell>
          <cell r="U3998" t="str">
            <v>Cancelado</v>
          </cell>
          <cell r="V3998">
            <v>0</v>
          </cell>
          <cell r="W3998" t="str">
            <v>OTROS</v>
          </cell>
        </row>
        <row r="3999">
          <cell r="C3999" t="str">
            <v>MN</v>
          </cell>
          <cell r="D3999" t="str">
            <v>PUBLICA</v>
          </cell>
          <cell r="E3999" t="str">
            <v>SERVICIO DE ADMINISTRACIÓN TRIBUTARIA</v>
          </cell>
          <cell r="F3999" t="str">
            <v>SERVICIO DE ADMINISTRACIÓN TRIBUTARIA</v>
          </cell>
          <cell r="G3999">
            <v>1000000</v>
          </cell>
          <cell r="H3999">
            <v>3.2000000000000001E-2</v>
          </cell>
          <cell r="I3999">
            <v>40455</v>
          </cell>
          <cell r="J3999">
            <v>40480</v>
          </cell>
          <cell r="K3999">
            <v>25</v>
          </cell>
          <cell r="L3999">
            <v>-472</v>
          </cell>
          <cell r="M3999">
            <v>40452</v>
          </cell>
          <cell r="N3999">
            <v>40452</v>
          </cell>
          <cell r="O3999" t="str">
            <v>CANCELADO</v>
          </cell>
          <cell r="P3999">
            <v>1002189.8015556423</v>
          </cell>
          <cell r="Q3999" t="str">
            <v>NO</v>
          </cell>
          <cell r="R3999" t="str">
            <v>NO</v>
          </cell>
          <cell r="S3999">
            <v>0</v>
          </cell>
          <cell r="T3999">
            <v>412624.35846725176</v>
          </cell>
          <cell r="U3999" t="str">
            <v>Renovado a 2.75% por 1 días</v>
          </cell>
          <cell r="V3999">
            <v>0</v>
          </cell>
          <cell r="W3999" t="str">
            <v>ESTADO</v>
          </cell>
        </row>
        <row r="4000">
          <cell r="C4000" t="str">
            <v>MN</v>
          </cell>
          <cell r="D4000" t="str">
            <v>PUBLICA</v>
          </cell>
          <cell r="E4000" t="str">
            <v>SERVICIO DE ADMINISTRACIÓN TRIBUTARIA</v>
          </cell>
          <cell r="F4000" t="str">
            <v>SERVICIO DE ADMINISTRACIÓN TRIBUTARIA</v>
          </cell>
          <cell r="G4000">
            <v>1000000</v>
          </cell>
          <cell r="H4000">
            <v>3.4000000000000002E-2</v>
          </cell>
          <cell r="I4000">
            <v>40455</v>
          </cell>
          <cell r="J4000">
            <v>40512</v>
          </cell>
          <cell r="K4000">
            <v>57</v>
          </cell>
          <cell r="L4000">
            <v>-440</v>
          </cell>
          <cell r="M4000">
            <v>40452</v>
          </cell>
          <cell r="N4000">
            <v>40483</v>
          </cell>
          <cell r="O4000" t="str">
            <v>CANCELADO</v>
          </cell>
          <cell r="P4000">
            <v>1005307.8766747316</v>
          </cell>
          <cell r="Q4000" t="str">
            <v>NO</v>
          </cell>
          <cell r="R4000" t="str">
            <v>NO</v>
          </cell>
          <cell r="S4000">
            <v>0</v>
          </cell>
          <cell r="T4000">
            <v>34000</v>
          </cell>
          <cell r="U4000" t="str">
            <v>Cancelado</v>
          </cell>
          <cell r="V4000">
            <v>0</v>
          </cell>
          <cell r="W4000" t="str">
            <v>ESTADO</v>
          </cell>
        </row>
        <row r="4001">
          <cell r="C4001" t="str">
            <v>MN</v>
          </cell>
          <cell r="D4001" t="str">
            <v>PRIVADA</v>
          </cell>
          <cell r="E4001" t="str">
            <v>COMPAÑIA PERUANA DE RADIODIFUSION S</v>
          </cell>
          <cell r="F4001" t="str">
            <v>COMPAÑIA PERUANA DE RADIODIFUSION S</v>
          </cell>
          <cell r="G4001">
            <v>10246062.742726078</v>
          </cell>
          <cell r="H4001">
            <v>2.6499999999999999E-2</v>
          </cell>
          <cell r="I4001">
            <v>40452</v>
          </cell>
          <cell r="J4001">
            <v>40480</v>
          </cell>
          <cell r="K4001">
            <v>28</v>
          </cell>
          <cell r="L4001">
            <v>-472</v>
          </cell>
          <cell r="M4001">
            <v>40452</v>
          </cell>
          <cell r="N4001">
            <v>40452</v>
          </cell>
          <cell r="O4001" t="str">
            <v>CANCELADO</v>
          </cell>
          <cell r="P4001">
            <v>10266927.261469599</v>
          </cell>
          <cell r="Q4001" t="str">
            <v>NO</v>
          </cell>
          <cell r="R4001" t="str">
            <v>NO</v>
          </cell>
          <cell r="S4001" t="str">
            <v>LA POSITIVA SEGUROS Y REASEGUROS</v>
          </cell>
          <cell r="T4001">
            <v>271520.66268224106</v>
          </cell>
          <cell r="U4001" t="str">
            <v>Cancelado</v>
          </cell>
          <cell r="V4001">
            <v>0</v>
          </cell>
          <cell r="W4001" t="str">
            <v>EMP. SEGUROS</v>
          </cell>
        </row>
        <row r="4002">
          <cell r="C4002" t="str">
            <v>MN</v>
          </cell>
          <cell r="D4002" t="str">
            <v>PRIVADA</v>
          </cell>
          <cell r="E4002" t="str">
            <v>EDENRED PERU S.A S.A</v>
          </cell>
          <cell r="F4002" t="str">
            <v>EDENRED PERU S.A S.A</v>
          </cell>
          <cell r="G4002">
            <v>185000</v>
          </cell>
          <cell r="H4002">
            <v>2.6499999999999999E-2</v>
          </cell>
          <cell r="I4002">
            <v>40452</v>
          </cell>
          <cell r="J4002">
            <v>40477</v>
          </cell>
          <cell r="K4002">
            <v>25</v>
          </cell>
          <cell r="L4002">
            <v>-475</v>
          </cell>
          <cell r="M4002">
            <v>40452</v>
          </cell>
          <cell r="N4002">
            <v>40452</v>
          </cell>
          <cell r="O4002" t="str">
            <v>CANCELADO</v>
          </cell>
          <cell r="P4002">
            <v>185336.32389377407</v>
          </cell>
          <cell r="Q4002" t="str">
            <v>NO</v>
          </cell>
          <cell r="R4002" t="str">
            <v>NO</v>
          </cell>
          <cell r="S4002">
            <v>0</v>
          </cell>
          <cell r="T4002">
            <v>4902.5</v>
          </cell>
          <cell r="U4002" t="str">
            <v>Cancelado</v>
          </cell>
          <cell r="V4002">
            <v>0</v>
          </cell>
          <cell r="W4002" t="str">
            <v>OTROS</v>
          </cell>
        </row>
        <row r="4003">
          <cell r="C4003" t="str">
            <v>ME</v>
          </cell>
          <cell r="D4003" t="str">
            <v>PRIVADA</v>
          </cell>
          <cell r="E4003" t="str">
            <v>BCP CORTO PLAZO DOLARES FMIV</v>
          </cell>
          <cell r="F4003" t="str">
            <v>BCP CORTO PLAZO DOLARES FMIV</v>
          </cell>
          <cell r="G4003">
            <v>2000000</v>
          </cell>
          <cell r="H4003">
            <v>2.18E-2</v>
          </cell>
          <cell r="I4003">
            <v>40437</v>
          </cell>
          <cell r="J4003">
            <v>40617</v>
          </cell>
          <cell r="K4003">
            <v>180</v>
          </cell>
          <cell r="L4003">
            <v>-335</v>
          </cell>
          <cell r="M4003">
            <v>40422</v>
          </cell>
          <cell r="N4003">
            <v>40603</v>
          </cell>
          <cell r="O4003" t="str">
            <v>CANCELADO</v>
          </cell>
          <cell r="P4003">
            <v>2021682.4676491609</v>
          </cell>
          <cell r="Q4003" t="str">
            <v>NO</v>
          </cell>
          <cell r="R4003" t="str">
            <v>NO</v>
          </cell>
          <cell r="S4003">
            <v>0</v>
          </cell>
          <cell r="T4003">
            <v>43600</v>
          </cell>
          <cell r="U4003" t="str">
            <v>Renovado a 1.65% por 360 días</v>
          </cell>
          <cell r="V4003">
            <v>0</v>
          </cell>
          <cell r="W4003" t="str">
            <v>FONDO MUTUO</v>
          </cell>
        </row>
        <row r="4004">
          <cell r="C4004" t="str">
            <v>MN</v>
          </cell>
          <cell r="D4004" t="str">
            <v>PRIVADA</v>
          </cell>
          <cell r="E4004" t="str">
            <v>TELMEX PERU SA</v>
          </cell>
          <cell r="F4004" t="str">
            <v>TELMEX PERU SA</v>
          </cell>
          <cell r="G4004">
            <v>77000</v>
          </cell>
          <cell r="H4004">
            <v>2.5000000000000001E-2</v>
          </cell>
          <cell r="I4004">
            <v>40452</v>
          </cell>
          <cell r="J4004">
            <v>40458</v>
          </cell>
          <cell r="K4004">
            <v>6</v>
          </cell>
          <cell r="L4004">
            <v>-494</v>
          </cell>
          <cell r="M4004">
            <v>40452</v>
          </cell>
          <cell r="N4004">
            <v>40452</v>
          </cell>
          <cell r="O4004" t="str">
            <v>CANCELADO</v>
          </cell>
          <cell r="P4004">
            <v>77031.6953743903</v>
          </cell>
          <cell r="Q4004" t="str">
            <v>NO</v>
          </cell>
          <cell r="R4004" t="str">
            <v>NO</v>
          </cell>
          <cell r="S4004">
            <v>0</v>
          </cell>
          <cell r="T4004">
            <v>424595.97850951494</v>
          </cell>
          <cell r="U4004" t="str">
            <v>Cancelado</v>
          </cell>
          <cell r="V4004">
            <v>0</v>
          </cell>
          <cell r="W4004" t="str">
            <v>OTROS</v>
          </cell>
          <cell r="X4004" t="str">
            <v>KVOYSEST</v>
          </cell>
        </row>
        <row r="4005">
          <cell r="C4005" t="str">
            <v>MN</v>
          </cell>
          <cell r="D4005" t="str">
            <v>PRIVADA</v>
          </cell>
          <cell r="E4005" t="str">
            <v>AFP INTEGRA</v>
          </cell>
          <cell r="F4005" t="str">
            <v>AFP INTEGRA</v>
          </cell>
          <cell r="G4005">
            <v>25000000</v>
          </cell>
          <cell r="H4005">
            <v>2.7980000000000001E-2</v>
          </cell>
          <cell r="I4005">
            <v>40451</v>
          </cell>
          <cell r="J4005">
            <v>40452</v>
          </cell>
          <cell r="K4005">
            <v>1</v>
          </cell>
          <cell r="L4005">
            <v>-500</v>
          </cell>
          <cell r="M4005">
            <v>40422</v>
          </cell>
          <cell r="N4005">
            <v>40452</v>
          </cell>
          <cell r="O4005" t="str">
            <v>CANCELADO</v>
          </cell>
          <cell r="P4005">
            <v>25001916.442311738</v>
          </cell>
          <cell r="Q4005" t="str">
            <v>NO</v>
          </cell>
          <cell r="R4005" t="str">
            <v>NO</v>
          </cell>
          <cell r="S4005">
            <v>0</v>
          </cell>
          <cell r="T4005">
            <v>412593.26533610106</v>
          </cell>
          <cell r="U4005" t="str">
            <v>Renovado a 2.75% por 1 días</v>
          </cell>
          <cell r="V4005">
            <v>0</v>
          </cell>
          <cell r="W4005" t="str">
            <v>ESTADO</v>
          </cell>
        </row>
        <row r="4006">
          <cell r="C4006" t="str">
            <v>ME</v>
          </cell>
          <cell r="D4006" t="str">
            <v>INSTITUCIONES FINANCIERAS</v>
          </cell>
          <cell r="E4006" t="str">
            <v>CRAC SIPAN</v>
          </cell>
          <cell r="F4006" t="str">
            <v>CRAC SIPAN</v>
          </cell>
          <cell r="G4006">
            <v>100162.20763156006</v>
          </cell>
          <cell r="H4006">
            <v>0.01</v>
          </cell>
          <cell r="I4006">
            <v>40437</v>
          </cell>
          <cell r="J4006">
            <v>40469</v>
          </cell>
          <cell r="K4006">
            <v>32</v>
          </cell>
          <cell r="L4006">
            <v>-483</v>
          </cell>
          <cell r="M4006">
            <v>40422</v>
          </cell>
          <cell r="N4006">
            <v>40452</v>
          </cell>
          <cell r="O4006" t="str">
            <v>CANCELADO</v>
          </cell>
          <cell r="P4006">
            <v>100250.83767503066</v>
          </cell>
          <cell r="Q4006" t="str">
            <v>NO</v>
          </cell>
          <cell r="R4006" t="str">
            <v>NO</v>
          </cell>
          <cell r="S4006">
            <v>0</v>
          </cell>
          <cell r="T4006">
            <v>1001.6220763156006</v>
          </cell>
          <cell r="U4006" t="str">
            <v>Renovado a 1% por 31 días</v>
          </cell>
          <cell r="V4006">
            <v>0</v>
          </cell>
          <cell r="W4006" t="str">
            <v>OTROS</v>
          </cell>
        </row>
        <row r="4007">
          <cell r="C4007" t="str">
            <v>ME</v>
          </cell>
          <cell r="D4007" t="str">
            <v>INSTITUCIONES FINANCIERAS</v>
          </cell>
          <cell r="E4007" t="str">
            <v>CMAC SULLANA</v>
          </cell>
          <cell r="F4007" t="str">
            <v>CMAC SULLANA</v>
          </cell>
          <cell r="G4007">
            <v>304000</v>
          </cell>
          <cell r="H4007">
            <v>1.18E-2</v>
          </cell>
          <cell r="I4007">
            <v>40436</v>
          </cell>
          <cell r="J4007">
            <v>40466</v>
          </cell>
          <cell r="K4007">
            <v>30</v>
          </cell>
          <cell r="L4007">
            <v>-486</v>
          </cell>
          <cell r="M4007">
            <v>40422</v>
          </cell>
          <cell r="N4007">
            <v>40452</v>
          </cell>
          <cell r="O4007" t="str">
            <v>CANCELADO</v>
          </cell>
          <cell r="P4007">
            <v>304297.3286866679</v>
          </cell>
          <cell r="Q4007" t="str">
            <v>NO</v>
          </cell>
          <cell r="R4007" t="str">
            <v>NO</v>
          </cell>
          <cell r="S4007">
            <v>0</v>
          </cell>
          <cell r="T4007">
            <v>3587.2</v>
          </cell>
          <cell r="U4007" t="str">
            <v>Cancelado</v>
          </cell>
          <cell r="V4007">
            <v>0</v>
          </cell>
          <cell r="W4007" t="str">
            <v>OTROS</v>
          </cell>
        </row>
        <row r="4008">
          <cell r="C4008" t="str">
            <v>ME</v>
          </cell>
          <cell r="D4008" t="str">
            <v>INSTITUCIONES FINANCIERAS</v>
          </cell>
          <cell r="E4008" t="str">
            <v>CMAC HUANCAYO</v>
          </cell>
          <cell r="F4008" t="str">
            <v>CMAC HUANCAYO</v>
          </cell>
          <cell r="G4008">
            <v>1000000</v>
          </cell>
          <cell r="H4008">
            <v>2.2000000000000002E-2</v>
          </cell>
          <cell r="I4008">
            <v>40435</v>
          </cell>
          <cell r="J4008">
            <v>40525</v>
          </cell>
          <cell r="K4008">
            <v>90</v>
          </cell>
          <cell r="L4008">
            <v>-427</v>
          </cell>
          <cell r="M4008">
            <v>40422</v>
          </cell>
          <cell r="N4008">
            <v>40513</v>
          </cell>
          <cell r="O4008" t="str">
            <v>CANCELADO</v>
          </cell>
          <cell r="P4008">
            <v>1005455.1986478606</v>
          </cell>
          <cell r="Q4008" t="str">
            <v>NO</v>
          </cell>
          <cell r="R4008" t="str">
            <v>NO</v>
          </cell>
          <cell r="S4008">
            <v>0</v>
          </cell>
          <cell r="T4008">
            <v>22000.000000000004</v>
          </cell>
          <cell r="U4008" t="str">
            <v>Cancelado</v>
          </cell>
          <cell r="V4008">
            <v>0</v>
          </cell>
          <cell r="W4008" t="str">
            <v>EMP. SEGUROS</v>
          </cell>
        </row>
        <row r="4009">
          <cell r="C4009" t="str">
            <v>ME</v>
          </cell>
          <cell r="D4009" t="str">
            <v>PRIVADA</v>
          </cell>
          <cell r="E4009" t="str">
            <v>MURDOCH SISTEMAS S.A.</v>
          </cell>
          <cell r="F4009" t="str">
            <v>MURDOCH SISTEMAS S.A.</v>
          </cell>
          <cell r="G4009">
            <v>51599.507684896431</v>
          </cell>
          <cell r="H4009">
            <v>1.2500000000000001E-2</v>
          </cell>
          <cell r="I4009">
            <v>40434</v>
          </cell>
          <cell r="J4009">
            <v>40504</v>
          </cell>
          <cell r="K4009">
            <v>70</v>
          </cell>
          <cell r="L4009">
            <v>-448</v>
          </cell>
          <cell r="M4009">
            <v>40422</v>
          </cell>
          <cell r="N4009">
            <v>40483</v>
          </cell>
          <cell r="O4009" t="str">
            <v>CANCELADO</v>
          </cell>
          <cell r="P4009">
            <v>51724.296432010829</v>
          </cell>
          <cell r="Q4009" t="str">
            <v>NO</v>
          </cell>
          <cell r="R4009" t="str">
            <v>NO</v>
          </cell>
          <cell r="S4009" t="str">
            <v>LA POSITIVA SEGUROS Y REASEGUROS</v>
          </cell>
          <cell r="T4009">
            <v>644.99384606120543</v>
          </cell>
          <cell r="U4009" t="str">
            <v>Renovado a 1.4% por 70 días</v>
          </cell>
          <cell r="V4009">
            <v>0</v>
          </cell>
          <cell r="W4009" t="str">
            <v>EMP. SEGUROS</v>
          </cell>
        </row>
        <row r="4010">
          <cell r="C4010" t="str">
            <v>ME</v>
          </cell>
          <cell r="D4010" t="str">
            <v>PUBLICA</v>
          </cell>
          <cell r="E4010" t="str">
            <v>FONDO DE EMPLEADOS DE LA SBS</v>
          </cell>
          <cell r="F4010" t="str">
            <v>FONDO DE EMPLEADOS DE LA SBS</v>
          </cell>
          <cell r="G4010">
            <v>765561.4</v>
          </cell>
          <cell r="H4010">
            <v>2.5499999999999998E-2</v>
          </cell>
          <cell r="I4010">
            <v>40423</v>
          </cell>
          <cell r="J4010">
            <v>40702</v>
          </cell>
          <cell r="K4010">
            <v>279</v>
          </cell>
          <cell r="L4010">
            <v>-250</v>
          </cell>
          <cell r="M4010">
            <v>40422</v>
          </cell>
          <cell r="N4010">
            <v>40695</v>
          </cell>
          <cell r="O4010" t="str">
            <v>CANCELADO</v>
          </cell>
          <cell r="P4010">
            <v>780647.85030233627</v>
          </cell>
          <cell r="Q4010" t="str">
            <v>NO</v>
          </cell>
          <cell r="R4010" t="str">
            <v>NO</v>
          </cell>
          <cell r="S4010">
            <v>0</v>
          </cell>
          <cell r="T4010">
            <v>19521.815699999999</v>
          </cell>
          <cell r="U4010" t="str">
            <v>Cancelado</v>
          </cell>
          <cell r="V4010">
            <v>0</v>
          </cell>
          <cell r="W4010" t="str">
            <v>EMP. SEGUROS</v>
          </cell>
        </row>
        <row r="4011">
          <cell r="C4011" t="str">
            <v>MN</v>
          </cell>
          <cell r="D4011" t="str">
            <v>INSTITUCIONES FINANCIERAS</v>
          </cell>
          <cell r="E4011" t="str">
            <v>CMAC TACNA</v>
          </cell>
          <cell r="F4011" t="str">
            <v>CMAC TACNA</v>
          </cell>
          <cell r="G4011">
            <v>4000000</v>
          </cell>
          <cell r="H4011">
            <v>2.7000000000000003E-2</v>
          </cell>
          <cell r="I4011">
            <v>40451</v>
          </cell>
          <cell r="J4011">
            <v>40452</v>
          </cell>
          <cell r="K4011">
            <v>1</v>
          </cell>
          <cell r="L4011">
            <v>-500</v>
          </cell>
          <cell r="M4011">
            <v>40422</v>
          </cell>
          <cell r="N4011">
            <v>40452</v>
          </cell>
          <cell r="O4011" t="str">
            <v>CANCELADO</v>
          </cell>
          <cell r="P4011">
            <v>4000296.0324088186</v>
          </cell>
          <cell r="Q4011" t="str">
            <v>NO</v>
          </cell>
          <cell r="R4011" t="str">
            <v>NO</v>
          </cell>
          <cell r="S4011">
            <v>0</v>
          </cell>
          <cell r="T4011">
            <v>108000.00000000001</v>
          </cell>
          <cell r="U4011" t="str">
            <v>Cancelado</v>
          </cell>
          <cell r="V4011">
            <v>0</v>
          </cell>
          <cell r="W4011" t="str">
            <v>OTROS</v>
          </cell>
        </row>
        <row r="4012">
          <cell r="C4012" t="str">
            <v>MN</v>
          </cell>
          <cell r="D4012" t="str">
            <v>PRIVADA</v>
          </cell>
          <cell r="E4012" t="str">
            <v>COBRA PERU S.A.</v>
          </cell>
          <cell r="F4012" t="str">
            <v>COBRA PERU S.A.</v>
          </cell>
          <cell r="G4012">
            <v>2009913.65</v>
          </cell>
          <cell r="H4012">
            <v>2.2499999999999999E-2</v>
          </cell>
          <cell r="I4012">
            <v>40451</v>
          </cell>
          <cell r="J4012">
            <v>40497</v>
          </cell>
          <cell r="K4012">
            <v>46</v>
          </cell>
          <cell r="L4012">
            <v>-455</v>
          </cell>
          <cell r="M4012">
            <v>40422</v>
          </cell>
          <cell r="N4012">
            <v>40483</v>
          </cell>
          <cell r="O4012" t="str">
            <v>CANCELADO</v>
          </cell>
          <cell r="P4012">
            <v>2015636.2337364038</v>
          </cell>
          <cell r="Q4012" t="str">
            <v>NO</v>
          </cell>
          <cell r="R4012" t="str">
            <v>NO</v>
          </cell>
          <cell r="T4012">
            <v>45223.057124999999</v>
          </cell>
          <cell r="U4012" t="str">
            <v>Renovado a 3.15% por 241 días</v>
          </cell>
          <cell r="V4012">
            <v>0</v>
          </cell>
          <cell r="W4012" t="str">
            <v>OTROS</v>
          </cell>
        </row>
        <row r="4013">
          <cell r="C4013" t="str">
            <v>MN</v>
          </cell>
          <cell r="D4013" t="str">
            <v>PRIVADA</v>
          </cell>
          <cell r="E4013" t="str">
            <v>COMPAÑIA PERUANA DE RADIODIFUSION S</v>
          </cell>
          <cell r="F4013" t="str">
            <v>COMPAÑIA PERUANA DE RADIODIFUSION S</v>
          </cell>
          <cell r="G4013">
            <v>10245499.15</v>
          </cell>
          <cell r="H4013">
            <v>0.02</v>
          </cell>
          <cell r="I4013">
            <v>40451</v>
          </cell>
          <cell r="J4013">
            <v>40452</v>
          </cell>
          <cell r="K4013">
            <v>1</v>
          </cell>
          <cell r="L4013">
            <v>-500</v>
          </cell>
          <cell r="M4013">
            <v>40422</v>
          </cell>
          <cell r="N4013">
            <v>40452</v>
          </cell>
          <cell r="O4013" t="str">
            <v>CANCELADO</v>
          </cell>
          <cell r="P4013">
            <v>10246062.742726078</v>
          </cell>
          <cell r="Q4013" t="str">
            <v>NO</v>
          </cell>
          <cell r="R4013" t="str">
            <v>NO</v>
          </cell>
          <cell r="S4013">
            <v>0</v>
          </cell>
          <cell r="T4013">
            <v>204909.98300000001</v>
          </cell>
          <cell r="U4013" t="str">
            <v>Renovado a 2.65% por 28 días</v>
          </cell>
          <cell r="V4013">
            <v>0</v>
          </cell>
          <cell r="W4013" t="str">
            <v>OTROS</v>
          </cell>
        </row>
        <row r="4014">
          <cell r="C4014" t="str">
            <v>MN</v>
          </cell>
          <cell r="D4014" t="str">
            <v>INSTITUCIONES FINANCIERAS</v>
          </cell>
          <cell r="E4014" t="str">
            <v>CRAC PRYMERA</v>
          </cell>
          <cell r="F4014" t="str">
            <v>CRAC PRYMERA</v>
          </cell>
          <cell r="G4014">
            <v>1005455.1986478606</v>
          </cell>
          <cell r="H4014">
            <v>2.4E-2</v>
          </cell>
          <cell r="I4014">
            <v>40451</v>
          </cell>
          <cell r="J4014">
            <v>40464</v>
          </cell>
          <cell r="K4014">
            <v>13</v>
          </cell>
          <cell r="L4014">
            <v>-488</v>
          </cell>
          <cell r="M4014">
            <v>40422</v>
          </cell>
          <cell r="N4014">
            <v>40452</v>
          </cell>
          <cell r="O4014" t="str">
            <v>CANCELADO</v>
          </cell>
          <cell r="P4014">
            <v>1006316.6696143731</v>
          </cell>
          <cell r="Q4014" t="str">
            <v>NO</v>
          </cell>
          <cell r="R4014" t="str">
            <v>NO</v>
          </cell>
          <cell r="S4014">
            <v>0</v>
          </cell>
          <cell r="T4014">
            <v>24130.924767548655</v>
          </cell>
          <cell r="U4014" t="str">
            <v>Precancelacion Tasa: 0.026, Plazo: 28</v>
          </cell>
          <cell r="V4014">
            <v>0</v>
          </cell>
          <cell r="W4014" t="str">
            <v>OTROS</v>
          </cell>
        </row>
        <row r="4015">
          <cell r="C4015" t="str">
            <v>MN</v>
          </cell>
          <cell r="D4015" t="str">
            <v>INSTITUCIONES FINANCIERAS</v>
          </cell>
          <cell r="E4015" t="str">
            <v>DEUTSCHE BANK PERU</v>
          </cell>
          <cell r="F4015" t="str">
            <v>DEUTSCHE BANK PERU</v>
          </cell>
          <cell r="G4015">
            <v>13000000</v>
          </cell>
          <cell r="H4015">
            <v>2.8500000000000001E-2</v>
          </cell>
          <cell r="I4015">
            <v>40451</v>
          </cell>
          <cell r="J4015">
            <v>40452</v>
          </cell>
          <cell r="K4015">
            <v>1</v>
          </cell>
          <cell r="L4015">
            <v>-500</v>
          </cell>
          <cell r="M4015">
            <v>40422</v>
          </cell>
          <cell r="N4015">
            <v>40452</v>
          </cell>
          <cell r="O4015" t="str">
            <v>CANCELADO</v>
          </cell>
          <cell r="P4015">
            <v>13001014.81347253</v>
          </cell>
          <cell r="Q4015" t="str">
            <v>NO</v>
          </cell>
          <cell r="R4015" t="str">
            <v>NO</v>
          </cell>
          <cell r="S4015">
            <v>0</v>
          </cell>
          <cell r="T4015">
            <v>370500</v>
          </cell>
          <cell r="U4015" t="str">
            <v>Cancelado</v>
          </cell>
          <cell r="V4015">
            <v>0</v>
          </cell>
          <cell r="W4015" t="str">
            <v>OTROS</v>
          </cell>
        </row>
        <row r="4016">
          <cell r="C4016" t="str">
            <v>MN</v>
          </cell>
          <cell r="D4016" t="str">
            <v>PRIVADA</v>
          </cell>
          <cell r="E4016" t="str">
            <v>EMPRESA PERIODISTICA NACIONAL S.A.</v>
          </cell>
          <cell r="F4016" t="str">
            <v>EMPRESA PERIODISTICA NACIONAL S.A.</v>
          </cell>
          <cell r="G4016">
            <v>550000</v>
          </cell>
          <cell r="H4016">
            <v>3.2500000000000001E-2</v>
          </cell>
          <cell r="I4016">
            <v>40451</v>
          </cell>
          <cell r="J4016">
            <v>40494</v>
          </cell>
          <cell r="K4016">
            <v>43</v>
          </cell>
          <cell r="L4016">
            <v>-458</v>
          </cell>
          <cell r="M4016">
            <v>40422</v>
          </cell>
          <cell r="N4016">
            <v>40483</v>
          </cell>
          <cell r="O4016" t="str">
            <v>CANCELADO</v>
          </cell>
          <cell r="P4016">
            <v>552105.12686861446</v>
          </cell>
          <cell r="Q4016" t="str">
            <v>NO</v>
          </cell>
          <cell r="R4016" t="str">
            <v>NO</v>
          </cell>
          <cell r="S4016">
            <v>0</v>
          </cell>
          <cell r="T4016">
            <v>17875</v>
          </cell>
          <cell r="U4016" t="str">
            <v>Cancelado</v>
          </cell>
          <cell r="V4016">
            <v>0</v>
          </cell>
          <cell r="W4016" t="str">
            <v>OTROS</v>
          </cell>
        </row>
        <row r="4017">
          <cell r="C4017" t="str">
            <v>MN</v>
          </cell>
          <cell r="D4017" t="str">
            <v>PRIVADA</v>
          </cell>
          <cell r="E4017" t="str">
            <v>EMPRESA PERIODISTICA NACIONAL S.A.</v>
          </cell>
          <cell r="F4017" t="str">
            <v>EMPRESA PERIODISTICA NACIONAL S.A.</v>
          </cell>
          <cell r="G4017">
            <v>350000</v>
          </cell>
          <cell r="H4017">
            <v>3.7000000000000005E-2</v>
          </cell>
          <cell r="I4017">
            <v>40450</v>
          </cell>
          <cell r="J4017">
            <v>40526</v>
          </cell>
          <cell r="K4017">
            <v>76</v>
          </cell>
          <cell r="L4017">
            <v>-426</v>
          </cell>
          <cell r="M4017">
            <v>40422</v>
          </cell>
          <cell r="N4017">
            <v>40513</v>
          </cell>
          <cell r="O4017" t="str">
            <v>CANCELADO</v>
          </cell>
          <cell r="P4017">
            <v>352694.84751164686</v>
          </cell>
          <cell r="Q4017" t="str">
            <v>NO</v>
          </cell>
          <cell r="R4017" t="str">
            <v>NO</v>
          </cell>
          <cell r="S4017">
            <v>0</v>
          </cell>
          <cell r="T4017">
            <v>12950.000000000002</v>
          </cell>
          <cell r="U4017" t="str">
            <v>Cancelado</v>
          </cell>
          <cell r="V4017">
            <v>0</v>
          </cell>
          <cell r="W4017" t="str">
            <v>EMP. SEGUROS</v>
          </cell>
        </row>
        <row r="4018">
          <cell r="C4018" t="str">
            <v>MN</v>
          </cell>
          <cell r="D4018" t="str">
            <v>PRIVADA</v>
          </cell>
          <cell r="E4018" t="str">
            <v xml:space="preserve">LA POSITIVA VIDA SEGUROS Y REASEGUROS S.A. </v>
          </cell>
          <cell r="F4018" t="str">
            <v xml:space="preserve">LA POSITIVA VIDA SEGUROS Y REASEGUROS S.A. </v>
          </cell>
          <cell r="G4018">
            <v>800000</v>
          </cell>
          <cell r="H4018">
            <v>2.7999999999999997E-2</v>
          </cell>
          <cell r="I4018">
            <v>39980</v>
          </cell>
          <cell r="J4018">
            <v>40010</v>
          </cell>
          <cell r="K4018">
            <v>30</v>
          </cell>
          <cell r="L4018">
            <v>-942</v>
          </cell>
          <cell r="M4018">
            <v>39965</v>
          </cell>
          <cell r="N4018">
            <v>39995</v>
          </cell>
          <cell r="O4018" t="str">
            <v>CANCELADO</v>
          </cell>
          <cell r="P4018">
            <v>801843.13108766021</v>
          </cell>
          <cell r="Q4018" t="str">
            <v>NO</v>
          </cell>
          <cell r="R4018" t="str">
            <v>NO</v>
          </cell>
          <cell r="S4018">
            <v>0</v>
          </cell>
          <cell r="T4018">
            <v>22399.999999999996</v>
          </cell>
          <cell r="U4018" t="str">
            <v>Cancelado</v>
          </cell>
          <cell r="V4018">
            <v>0</v>
          </cell>
          <cell r="W4018" t="str">
            <v>EMP. SEGUROS</v>
          </cell>
        </row>
        <row r="4019">
          <cell r="C4019" t="str">
            <v>ME</v>
          </cell>
          <cell r="D4019" t="str">
            <v>PRIVADA</v>
          </cell>
          <cell r="E4019" t="str">
            <v>BOLSA DE VALORES DE LIMA</v>
          </cell>
          <cell r="F4019" t="str">
            <v>BOLSA DE VALORES DE LIMA</v>
          </cell>
          <cell r="G4019">
            <v>225000</v>
          </cell>
          <cell r="H4019">
            <v>2.0299999999999999E-2</v>
          </cell>
          <cell r="I4019">
            <v>40422</v>
          </cell>
          <cell r="J4019">
            <v>40500</v>
          </cell>
          <cell r="K4019">
            <v>78</v>
          </cell>
          <cell r="L4019">
            <v>-452</v>
          </cell>
          <cell r="M4019">
            <v>40422</v>
          </cell>
          <cell r="N4019">
            <v>40483</v>
          </cell>
          <cell r="O4019" t="str">
            <v>CANCELADO</v>
          </cell>
          <cell r="P4019">
            <v>225981.85028468969</v>
          </cell>
          <cell r="Q4019" t="str">
            <v>NO</v>
          </cell>
          <cell r="R4019" t="str">
            <v>NO</v>
          </cell>
          <cell r="S4019">
            <v>0</v>
          </cell>
          <cell r="T4019">
            <v>4567.5</v>
          </cell>
          <cell r="U4019" t="str">
            <v>Precancelacion Tasa: 0.0205, Plazo: 90</v>
          </cell>
          <cell r="V4019">
            <v>0</v>
          </cell>
          <cell r="W4019" t="str">
            <v>OTROS</v>
          </cell>
        </row>
        <row r="4020">
          <cell r="C4020" t="str">
            <v>MN</v>
          </cell>
          <cell r="D4020" t="str">
            <v>INSTITUCIONES FINANCIERAS</v>
          </cell>
          <cell r="E4020" t="str">
            <v>CAJA METROPOLITANA S.A.</v>
          </cell>
          <cell r="F4020" t="str">
            <v>CAJA METROPOLITANA S.A.</v>
          </cell>
          <cell r="G4020">
            <v>2000872.0219662318</v>
          </cell>
          <cell r="H4020">
            <v>2.6000000000000002E-2</v>
          </cell>
          <cell r="I4020">
            <v>40448</v>
          </cell>
          <cell r="J4020">
            <v>40452</v>
          </cell>
          <cell r="K4020">
            <v>4</v>
          </cell>
          <cell r="L4020">
            <v>-500</v>
          </cell>
          <cell r="M4020">
            <v>40422</v>
          </cell>
          <cell r="N4020">
            <v>40452</v>
          </cell>
          <cell r="O4020" t="str">
            <v>CANCELADO</v>
          </cell>
          <cell r="P4020">
            <v>2001442.7464172686</v>
          </cell>
          <cell r="Q4020" t="str">
            <v>NO</v>
          </cell>
          <cell r="R4020" t="str">
            <v>NO</v>
          </cell>
          <cell r="S4020" t="str">
            <v>LA POSITIVA SEGUROS Y REASEGUROS</v>
          </cell>
          <cell r="T4020">
            <v>52022.672571122028</v>
          </cell>
          <cell r="U4020" t="str">
            <v>Cancelado</v>
          </cell>
          <cell r="V4020">
            <v>0</v>
          </cell>
          <cell r="W4020" t="str">
            <v>EMP. SEGUROS</v>
          </cell>
        </row>
        <row r="4021">
          <cell r="C4021" t="str">
            <v>MN</v>
          </cell>
          <cell r="D4021" t="str">
            <v>INSTITUCIONES FINANCIERAS</v>
          </cell>
          <cell r="E4021" t="str">
            <v>CAJA METROPOLITANA S.A.</v>
          </cell>
          <cell r="F4021" t="str">
            <v>CAJA METROPOLITANA S.A.</v>
          </cell>
          <cell r="G4021">
            <v>1000436.0109831159</v>
          </cell>
          <cell r="H4021">
            <v>2.6000000000000002E-2</v>
          </cell>
          <cell r="I4021">
            <v>40448</v>
          </cell>
          <cell r="J4021">
            <v>40452</v>
          </cell>
          <cell r="K4021">
            <v>4</v>
          </cell>
          <cell r="L4021">
            <v>-500</v>
          </cell>
          <cell r="M4021">
            <v>40422</v>
          </cell>
          <cell r="N4021">
            <v>40452</v>
          </cell>
          <cell r="O4021" t="str">
            <v>CANCELADO</v>
          </cell>
          <cell r="P4021">
            <v>1000721.3732086343</v>
          </cell>
          <cell r="Q4021" t="str">
            <v>NO</v>
          </cell>
          <cell r="R4021" t="str">
            <v>NO</v>
          </cell>
          <cell r="S4021" t="str">
            <v>IN-FONDO1</v>
          </cell>
          <cell r="T4021">
            <v>26011.336285561014</v>
          </cell>
          <cell r="U4021" t="str">
            <v>Cancelado</v>
          </cell>
          <cell r="V4021">
            <v>0</v>
          </cell>
          <cell r="W4021" t="str">
            <v>OTROS</v>
          </cell>
        </row>
        <row r="4022">
          <cell r="C4022" t="str">
            <v>ME</v>
          </cell>
          <cell r="D4022" t="str">
            <v>PRIVADA</v>
          </cell>
          <cell r="E4022" t="str">
            <v>BCP CORTO PLAZO DOLARES FMIV</v>
          </cell>
          <cell r="F4022" t="str">
            <v>BCP CORTO PLAZO DOLARES FMIV</v>
          </cell>
          <cell r="G4022">
            <v>2000000</v>
          </cell>
          <cell r="H4022">
            <v>2.3E-2</v>
          </cell>
          <cell r="I4022">
            <v>40415</v>
          </cell>
          <cell r="J4022">
            <v>40658</v>
          </cell>
          <cell r="K4022">
            <v>243</v>
          </cell>
          <cell r="L4022">
            <v>-294</v>
          </cell>
          <cell r="M4022">
            <v>40391</v>
          </cell>
          <cell r="N4022">
            <v>40634</v>
          </cell>
          <cell r="O4022" t="str">
            <v>CANCELADO</v>
          </cell>
          <cell r="P4022">
            <v>2030935.1139703612</v>
          </cell>
          <cell r="Q4022" t="str">
            <v>NO</v>
          </cell>
          <cell r="R4022" t="str">
            <v>NO</v>
          </cell>
          <cell r="S4022">
            <v>0</v>
          </cell>
          <cell r="T4022">
            <v>46000</v>
          </cell>
          <cell r="U4022" t="str">
            <v>Cancelado</v>
          </cell>
          <cell r="V4022">
            <v>0</v>
          </cell>
          <cell r="W4022" t="str">
            <v>EMP. SEGUROS</v>
          </cell>
        </row>
        <row r="4023">
          <cell r="C4023" t="str">
            <v>MN</v>
          </cell>
          <cell r="D4023" t="str">
            <v>INSTITUCIONES FINANCIERAS</v>
          </cell>
          <cell r="E4023" t="str">
            <v>CMAC TACNA</v>
          </cell>
          <cell r="F4023" t="str">
            <v>CMAC TACNA</v>
          </cell>
          <cell r="G4023">
            <v>1501211.87</v>
          </cell>
          <cell r="H4023">
            <v>2.5000000000000001E-2</v>
          </cell>
          <cell r="I4023">
            <v>40448</v>
          </cell>
          <cell r="J4023">
            <v>40450</v>
          </cell>
          <cell r="K4023">
            <v>2</v>
          </cell>
          <cell r="L4023">
            <v>-502</v>
          </cell>
          <cell r="M4023">
            <v>40422</v>
          </cell>
          <cell r="N4023">
            <v>40422</v>
          </cell>
          <cell r="O4023" t="str">
            <v>CANCELADO</v>
          </cell>
          <cell r="P4023">
            <v>1501417.8221434006</v>
          </cell>
          <cell r="Q4023" t="str">
            <v>NO</v>
          </cell>
          <cell r="R4023" t="str">
            <v>NO</v>
          </cell>
          <cell r="S4023">
            <v>0</v>
          </cell>
          <cell r="T4023">
            <v>37530.296750000001</v>
          </cell>
          <cell r="U4023" t="str">
            <v>Cancelado</v>
          </cell>
          <cell r="V4023">
            <v>0</v>
          </cell>
          <cell r="W4023" t="str">
            <v>EMP. SEGUROS</v>
          </cell>
        </row>
        <row r="4024">
          <cell r="C4024" t="str">
            <v>MN</v>
          </cell>
          <cell r="D4024" t="str">
            <v>PUBLICA</v>
          </cell>
          <cell r="E4024" t="str">
            <v>FOSCECMI</v>
          </cell>
          <cell r="F4024" t="str">
            <v>FOSCECMI</v>
          </cell>
          <cell r="G4024">
            <v>5687674.7321333541</v>
          </cell>
          <cell r="H4024">
            <v>4.58E-2</v>
          </cell>
          <cell r="I4024">
            <v>40448</v>
          </cell>
          <cell r="J4024">
            <v>40809</v>
          </cell>
          <cell r="K4024">
            <v>361</v>
          </cell>
          <cell r="L4024">
            <v>-143</v>
          </cell>
          <cell r="M4024">
            <v>40422</v>
          </cell>
          <cell r="N4024">
            <v>40787</v>
          </cell>
          <cell r="O4024" t="str">
            <v>CANCELADO</v>
          </cell>
          <cell r="P4024">
            <v>5948910.2025789944</v>
          </cell>
          <cell r="Q4024" t="str">
            <v>NO</v>
          </cell>
          <cell r="R4024" t="str">
            <v>NO</v>
          </cell>
          <cell r="T4024">
            <v>260495.50273170762</v>
          </cell>
          <cell r="U4024" t="str">
            <v>Renovado a 4.72% por 360 días</v>
          </cell>
          <cell r="V4024">
            <v>0</v>
          </cell>
          <cell r="W4024" t="str">
            <v>ESTADO</v>
          </cell>
        </row>
        <row r="4025">
          <cell r="C4025" t="str">
            <v>ME</v>
          </cell>
          <cell r="D4025" t="str">
            <v>PRIVADA</v>
          </cell>
          <cell r="E4025" t="str">
            <v>GESCO S.R.L.</v>
          </cell>
          <cell r="F4025" t="str">
            <v>GESCO S.R.L.</v>
          </cell>
          <cell r="G4025">
            <v>41249.699999999997</v>
          </cell>
          <cell r="H4025">
            <v>1.2500000000000001E-2</v>
          </cell>
          <cell r="I4025">
            <v>40413</v>
          </cell>
          <cell r="J4025">
            <v>40476</v>
          </cell>
          <cell r="K4025">
            <v>63</v>
          </cell>
          <cell r="L4025">
            <v>-476</v>
          </cell>
          <cell r="M4025">
            <v>40391</v>
          </cell>
          <cell r="N4025">
            <v>40452</v>
          </cell>
          <cell r="O4025" t="str">
            <v>CANCELADO</v>
          </cell>
          <cell r="P4025">
            <v>41339.471958172202</v>
          </cell>
          <cell r="Q4025" t="str">
            <v>NO</v>
          </cell>
          <cell r="R4025" t="str">
            <v>NO</v>
          </cell>
          <cell r="S4025">
            <v>0</v>
          </cell>
          <cell r="T4025">
            <v>1308.32546</v>
          </cell>
          <cell r="U4025" t="str">
            <v>Precancelacion Tasa: 0.02, Plazo: 185</v>
          </cell>
          <cell r="V4025">
            <v>0</v>
          </cell>
          <cell r="W4025" t="str">
            <v>OTROS</v>
          </cell>
        </row>
        <row r="4026">
          <cell r="C4026" t="str">
            <v>MN</v>
          </cell>
          <cell r="D4026" t="str">
            <v>PUBLICA</v>
          </cell>
          <cell r="E4026" t="str">
            <v>EDITORA PERU EMPRESA PERUANA DE SER</v>
          </cell>
          <cell r="F4026" t="str">
            <v>EDITORA PERU EMPRESA PERUANA DE SER</v>
          </cell>
          <cell r="G4026">
            <v>1488123.15</v>
          </cell>
          <cell r="H4026">
            <v>3.56E-2</v>
          </cell>
          <cell r="I4026">
            <v>40445</v>
          </cell>
          <cell r="J4026">
            <v>40595</v>
          </cell>
          <cell r="K4026">
            <v>150</v>
          </cell>
          <cell r="L4026">
            <v>-357</v>
          </cell>
          <cell r="M4026">
            <v>40422</v>
          </cell>
          <cell r="N4026">
            <v>40575</v>
          </cell>
          <cell r="O4026" t="str">
            <v>CANCELADO</v>
          </cell>
          <cell r="P4026">
            <v>1509971.9866833792</v>
          </cell>
          <cell r="Q4026" t="str">
            <v>NO</v>
          </cell>
          <cell r="R4026" t="str">
            <v>NO</v>
          </cell>
          <cell r="S4026">
            <v>0</v>
          </cell>
          <cell r="T4026">
            <v>52977.184139999998</v>
          </cell>
          <cell r="U4026" t="str">
            <v>Cancelado</v>
          </cell>
          <cell r="V4026">
            <v>0</v>
          </cell>
          <cell r="W4026" t="str">
            <v>ESTADO - LINEA MEF</v>
          </cell>
        </row>
        <row r="4027">
          <cell r="C4027" t="str">
            <v>MN</v>
          </cell>
          <cell r="D4027" t="str">
            <v>PRIVADA</v>
          </cell>
          <cell r="E4027" t="str">
            <v xml:space="preserve">LA POSITIVA VIDA SEGUROS Y REASEGUROS S.A. </v>
          </cell>
          <cell r="F4027" t="str">
            <v xml:space="preserve">LA POSITIVA VIDA SEGUROS Y REASEGUROS S.A. </v>
          </cell>
          <cell r="G4027">
            <v>800000</v>
          </cell>
          <cell r="H4027">
            <v>4.1500000000000002E-2</v>
          </cell>
          <cell r="I4027">
            <v>39958</v>
          </cell>
          <cell r="J4027">
            <v>39973</v>
          </cell>
          <cell r="K4027">
            <v>15</v>
          </cell>
          <cell r="L4027">
            <v>-979</v>
          </cell>
          <cell r="M4027">
            <v>39934</v>
          </cell>
          <cell r="N4027">
            <v>39965</v>
          </cell>
          <cell r="O4027" t="str">
            <v>CANCELADO</v>
          </cell>
          <cell r="P4027">
            <v>801356.54823153827</v>
          </cell>
          <cell r="Q4027" t="str">
            <v>NO</v>
          </cell>
          <cell r="R4027" t="str">
            <v>NO</v>
          </cell>
          <cell r="S4027">
            <v>0</v>
          </cell>
          <cell r="T4027">
            <v>33200</v>
          </cell>
          <cell r="U4027" t="str">
            <v>Cancelado</v>
          </cell>
          <cell r="V4027">
            <v>0</v>
          </cell>
          <cell r="W4027" t="str">
            <v>EMP. SEGUROS</v>
          </cell>
          <cell r="X4027" t="str">
            <v>KVOYSEST</v>
          </cell>
        </row>
        <row r="4028">
          <cell r="C4028" t="str">
            <v>MN</v>
          </cell>
          <cell r="D4028" t="str">
            <v>PRIVADA</v>
          </cell>
          <cell r="E4028" t="str">
            <v>RED DE ENERGIA DEL PERU S.A</v>
          </cell>
          <cell r="F4028" t="str">
            <v>RED DE ENERGIA DEL PERU S.A</v>
          </cell>
          <cell r="G4028">
            <v>3020590.4584509088</v>
          </cell>
          <cell r="H4028">
            <v>2.35E-2</v>
          </cell>
          <cell r="I4028">
            <v>40445</v>
          </cell>
          <cell r="J4028">
            <v>40478</v>
          </cell>
          <cell r="K4028">
            <v>33</v>
          </cell>
          <cell r="L4028">
            <v>-474</v>
          </cell>
          <cell r="M4028">
            <v>40422</v>
          </cell>
          <cell r="N4028">
            <v>40452</v>
          </cell>
          <cell r="O4028" t="str">
            <v>CANCELADO</v>
          </cell>
          <cell r="P4028">
            <v>3027028.8873256389</v>
          </cell>
          <cell r="Q4028" t="str">
            <v>NO</v>
          </cell>
          <cell r="R4028" t="str">
            <v>NO</v>
          </cell>
          <cell r="S4028">
            <v>0</v>
          </cell>
          <cell r="T4028">
            <v>70983.875773596359</v>
          </cell>
          <cell r="U4028" t="str">
            <v>Precancelacion Tasa: 0.0325, Plazo: 33</v>
          </cell>
          <cell r="V4028">
            <v>0</v>
          </cell>
          <cell r="W4028" t="str">
            <v>OTROS</v>
          </cell>
        </row>
        <row r="4029">
          <cell r="C4029" t="str">
            <v>MN</v>
          </cell>
          <cell r="D4029" t="str">
            <v>PRIVADA</v>
          </cell>
          <cell r="E4029" t="str">
            <v xml:space="preserve">LA POSITIVA VIDA SEGUROS Y REASEGUROS S.A. </v>
          </cell>
          <cell r="F4029" t="str">
            <v xml:space="preserve">LA POSITIVA VIDA SEGUROS Y REASEGUROS S.A. </v>
          </cell>
          <cell r="G4029">
            <v>780000</v>
          </cell>
          <cell r="H4029">
            <v>4.4500000000000005E-2</v>
          </cell>
          <cell r="I4029">
            <v>39937</v>
          </cell>
          <cell r="J4029">
            <v>39952</v>
          </cell>
          <cell r="K4029">
            <v>15</v>
          </cell>
          <cell r="L4029">
            <v>-1000</v>
          </cell>
          <cell r="M4029">
            <v>39934</v>
          </cell>
          <cell r="N4029">
            <v>39934</v>
          </cell>
          <cell r="O4029" t="str">
            <v>CANCELADO</v>
          </cell>
          <cell r="P4029">
            <v>781416.2790600931</v>
          </cell>
          <cell r="Q4029" t="str">
            <v>NO</v>
          </cell>
          <cell r="R4029" t="str">
            <v>NO</v>
          </cell>
          <cell r="S4029">
            <v>0</v>
          </cell>
          <cell r="T4029">
            <v>70195</v>
          </cell>
          <cell r="U4029" t="str">
            <v>Cancelado</v>
          </cell>
          <cell r="V4029">
            <v>0</v>
          </cell>
          <cell r="W4029" t="str">
            <v>EMP. SEGUROS</v>
          </cell>
        </row>
        <row r="4030">
          <cell r="C4030" t="str">
            <v>ME</v>
          </cell>
          <cell r="D4030" t="str">
            <v>INSTITUCIONES FINANCIERAS</v>
          </cell>
          <cell r="E4030" t="str">
            <v>CRAC CHAVIN</v>
          </cell>
          <cell r="F4030" t="str">
            <v>CRAC CHAVIN</v>
          </cell>
          <cell r="G4030">
            <v>400000</v>
          </cell>
          <cell r="H4030">
            <v>3.9E-2</v>
          </cell>
          <cell r="I4030">
            <v>40410</v>
          </cell>
          <cell r="J4030">
            <v>40441</v>
          </cell>
          <cell r="K4030">
            <v>31</v>
          </cell>
          <cell r="L4030">
            <v>-511</v>
          </cell>
          <cell r="M4030">
            <v>40391</v>
          </cell>
          <cell r="N4030">
            <v>40422</v>
          </cell>
          <cell r="O4030" t="str">
            <v>CANCELADO</v>
          </cell>
          <cell r="P4030">
            <v>401319.97321616602</v>
          </cell>
          <cell r="Q4030" t="str">
            <v>NO</v>
          </cell>
          <cell r="R4030" t="str">
            <v>NO</v>
          </cell>
          <cell r="S4030">
            <v>0</v>
          </cell>
          <cell r="T4030">
            <v>1010056.1089844988</v>
          </cell>
          <cell r="U4030" t="str">
            <v>Renovado a 2.0303% por 1 días</v>
          </cell>
          <cell r="V4030">
            <v>0</v>
          </cell>
          <cell r="W4030" t="str">
            <v>AFP</v>
          </cell>
        </row>
        <row r="4031">
          <cell r="C4031" t="str">
            <v>MN</v>
          </cell>
          <cell r="D4031" t="str">
            <v>PRIVADA</v>
          </cell>
          <cell r="E4031" t="str">
            <v xml:space="preserve">LA POSITIVA VIDA SEGUROS Y REASEGUROS S.A. </v>
          </cell>
          <cell r="F4031" t="str">
            <v xml:space="preserve">LA POSITIVA VIDA SEGUROS Y REASEGUROS S.A. </v>
          </cell>
          <cell r="G4031">
            <v>780000</v>
          </cell>
          <cell r="H4031">
            <v>4.7E-2</v>
          </cell>
          <cell r="I4031">
            <v>39930</v>
          </cell>
          <cell r="J4031">
            <v>39937</v>
          </cell>
          <cell r="K4031">
            <v>7</v>
          </cell>
          <cell r="L4031">
            <v>-1015</v>
          </cell>
          <cell r="M4031">
            <v>39904</v>
          </cell>
          <cell r="N4031">
            <v>39934</v>
          </cell>
          <cell r="O4031" t="str">
            <v>CANCELADO</v>
          </cell>
          <cell r="P4031">
            <v>780696.89994161355</v>
          </cell>
          <cell r="Q4031" t="str">
            <v>NO</v>
          </cell>
          <cell r="R4031" t="str">
            <v>NO</v>
          </cell>
          <cell r="S4031">
            <v>0</v>
          </cell>
          <cell r="T4031">
            <v>185398.00126600388</v>
          </cell>
          <cell r="U4031" t="str">
            <v>Renovado a 2.97% por 60 días</v>
          </cell>
          <cell r="V4031">
            <v>0</v>
          </cell>
          <cell r="W4031" t="str">
            <v>OTROS</v>
          </cell>
        </row>
        <row r="4032">
          <cell r="C4032" t="str">
            <v>MN</v>
          </cell>
          <cell r="D4032" t="str">
            <v>INSTITUCIONES FINANCIERAS</v>
          </cell>
          <cell r="E4032" t="str">
            <v>FINANCIERA CREAR</v>
          </cell>
          <cell r="F4032" t="str">
            <v>FINANCIERA CREAR</v>
          </cell>
          <cell r="G4032">
            <v>5700000</v>
          </cell>
          <cell r="H4032">
            <v>2.5600000000000001E-2</v>
          </cell>
          <cell r="I4032">
            <v>40444</v>
          </cell>
          <cell r="J4032">
            <v>40448</v>
          </cell>
          <cell r="K4032">
            <v>4</v>
          </cell>
          <cell r="L4032">
            <v>-504</v>
          </cell>
          <cell r="M4032">
            <v>40422</v>
          </cell>
          <cell r="N4032">
            <v>40422</v>
          </cell>
          <cell r="O4032" t="str">
            <v>CANCELADO</v>
          </cell>
          <cell r="P4032">
            <v>5701601.1526312977</v>
          </cell>
          <cell r="Q4032" t="str">
            <v>NO</v>
          </cell>
          <cell r="R4032" t="str">
            <v>NO</v>
          </cell>
          <cell r="T4032">
            <v>145920</v>
          </cell>
          <cell r="U4032" t="str">
            <v>Precancelacion Tasa: 0.0256, Plazo: 5</v>
          </cell>
          <cell r="V4032">
            <v>0</v>
          </cell>
          <cell r="W4032" t="str">
            <v>OTROS</v>
          </cell>
        </row>
        <row r="4033">
          <cell r="C4033" t="str">
            <v>MN</v>
          </cell>
          <cell r="D4033" t="str">
            <v>PUBLICA</v>
          </cell>
          <cell r="E4033" t="str">
            <v>MUNICIPALIDAD DE SAN  ISIDRO</v>
          </cell>
          <cell r="F4033" t="str">
            <v>MUNICIPALIDAD DE SAN  ISIDRO</v>
          </cell>
          <cell r="G4033">
            <v>4089691.83</v>
          </cell>
          <cell r="H4033">
            <v>3.4700000000000002E-2</v>
          </cell>
          <cell r="I4033">
            <v>40444</v>
          </cell>
          <cell r="J4033">
            <v>40541</v>
          </cell>
          <cell r="K4033">
            <v>97</v>
          </cell>
          <cell r="L4033">
            <v>-411</v>
          </cell>
          <cell r="M4033">
            <v>40422</v>
          </cell>
          <cell r="N4033">
            <v>40513</v>
          </cell>
          <cell r="O4033" t="str">
            <v>CANCELADO</v>
          </cell>
          <cell r="P4033">
            <v>4127454.1246011769</v>
          </cell>
          <cell r="Q4033" t="str">
            <v>NO</v>
          </cell>
          <cell r="R4033" t="str">
            <v>NO</v>
          </cell>
          <cell r="S4033">
            <v>0</v>
          </cell>
          <cell r="T4033">
            <v>141912.30650100001</v>
          </cell>
          <cell r="U4033" t="str">
            <v>Renovado a 3.15% por 90 días</v>
          </cell>
          <cell r="V4033">
            <v>0</v>
          </cell>
          <cell r="W4033" t="str">
            <v>ESTADO</v>
          </cell>
        </row>
        <row r="4034">
          <cell r="C4034" t="str">
            <v>MN</v>
          </cell>
          <cell r="D4034" t="str">
            <v>PUBLICA</v>
          </cell>
          <cell r="E4034" t="str">
            <v>AGENCIA DE PROMOCION DE LA INVERSION</v>
          </cell>
          <cell r="F4034" t="str">
            <v>AGENCIA DE PROMOCION DE LA INVERSION</v>
          </cell>
          <cell r="G4034">
            <v>3670000</v>
          </cell>
          <cell r="H4034">
            <v>2.52E-2</v>
          </cell>
          <cell r="I4034">
            <v>40443</v>
          </cell>
          <cell r="J4034">
            <v>40462</v>
          </cell>
          <cell r="K4034">
            <v>19</v>
          </cell>
          <cell r="L4034">
            <v>-490</v>
          </cell>
          <cell r="M4034">
            <v>40422</v>
          </cell>
          <cell r="N4034">
            <v>40452</v>
          </cell>
          <cell r="O4034" t="str">
            <v>CANCELADO</v>
          </cell>
          <cell r="P4034">
            <v>3674823.7795966519</v>
          </cell>
          <cell r="Q4034" t="str">
            <v>NO</v>
          </cell>
          <cell r="R4034" t="str">
            <v>NO</v>
          </cell>
          <cell r="S4034">
            <v>0</v>
          </cell>
          <cell r="T4034">
            <v>92484</v>
          </cell>
          <cell r="U4034" t="str">
            <v>Cancelado</v>
          </cell>
          <cell r="V4034">
            <v>0</v>
          </cell>
          <cell r="W4034" t="str">
            <v>ESTADO - LINEA MEF</v>
          </cell>
        </row>
        <row r="4035">
          <cell r="C4035" t="str">
            <v>MN</v>
          </cell>
          <cell r="D4035" t="str">
            <v>PUBLICA</v>
          </cell>
          <cell r="E4035" t="str">
            <v>BANCO DE MATERIALES SAC</v>
          </cell>
          <cell r="F4035" t="str">
            <v>BANCO DE MATERIALES SAC</v>
          </cell>
          <cell r="G4035">
            <v>1505803.4682170143</v>
          </cell>
          <cell r="H4035">
            <v>2.7999999999999997E-2</v>
          </cell>
          <cell r="I4035">
            <v>40443</v>
          </cell>
          <cell r="J4035">
            <v>40473</v>
          </cell>
          <cell r="K4035">
            <v>30</v>
          </cell>
          <cell r="L4035">
            <v>-479</v>
          </cell>
          <cell r="M4035">
            <v>40422</v>
          </cell>
          <cell r="N4035">
            <v>40452</v>
          </cell>
          <cell r="O4035" t="str">
            <v>CANCELADO</v>
          </cell>
          <cell r="P4035">
            <v>1509272.7096972361</v>
          </cell>
          <cell r="Q4035" t="str">
            <v>NO</v>
          </cell>
          <cell r="R4035" t="str">
            <v>NO</v>
          </cell>
          <cell r="S4035">
            <v>0</v>
          </cell>
          <cell r="T4035">
            <v>42162.497110076394</v>
          </cell>
          <cell r="U4035" t="str">
            <v>Renovado a 2.3% por 31 días</v>
          </cell>
          <cell r="V4035">
            <v>0</v>
          </cell>
          <cell r="W4035" t="str">
            <v>ESTADO - LINEA MEF</v>
          </cell>
        </row>
        <row r="4036">
          <cell r="C4036" t="str">
            <v>MN</v>
          </cell>
          <cell r="D4036" t="str">
            <v>INSTITUCIONES FINANCIERAS</v>
          </cell>
          <cell r="E4036" t="str">
            <v>CAJA METROPOLITANA S.A.</v>
          </cell>
          <cell r="F4036" t="str">
            <v>CAJA METROPOLITANA S.A.</v>
          </cell>
          <cell r="G4036">
            <v>1000000</v>
          </cell>
          <cell r="H4036">
            <v>2.6499999999999999E-2</v>
          </cell>
          <cell r="I4036">
            <v>40442</v>
          </cell>
          <cell r="J4036">
            <v>40448</v>
          </cell>
          <cell r="K4036">
            <v>6</v>
          </cell>
          <cell r="L4036">
            <v>-504</v>
          </cell>
          <cell r="M4036">
            <v>40422</v>
          </cell>
          <cell r="N4036">
            <v>40422</v>
          </cell>
          <cell r="O4036" t="str">
            <v>CANCELADO</v>
          </cell>
          <cell r="P4036">
            <v>1000436.0109831159</v>
          </cell>
          <cell r="Q4036" t="str">
            <v>NO</v>
          </cell>
          <cell r="R4036" t="str">
            <v>NO</v>
          </cell>
          <cell r="S4036">
            <v>0</v>
          </cell>
          <cell r="T4036">
            <v>26500</v>
          </cell>
          <cell r="U4036" t="str">
            <v>Renovado a 2.6% por 4 días</v>
          </cell>
          <cell r="V4036">
            <v>0</v>
          </cell>
          <cell r="W4036" t="str">
            <v>OTROS</v>
          </cell>
        </row>
        <row r="4037">
          <cell r="C4037" t="str">
            <v>MN</v>
          </cell>
          <cell r="D4037" t="str">
            <v>INSTITUCIONES FINANCIERAS</v>
          </cell>
          <cell r="E4037" t="str">
            <v>CAJA METROPOLITANA S.A.</v>
          </cell>
          <cell r="F4037" t="str">
            <v>CAJA METROPOLITANA S.A.</v>
          </cell>
          <cell r="G4037">
            <v>2000000</v>
          </cell>
          <cell r="H4037">
            <v>2.6499999999999999E-2</v>
          </cell>
          <cell r="I4037">
            <v>40442</v>
          </cell>
          <cell r="J4037">
            <v>40448</v>
          </cell>
          <cell r="K4037">
            <v>6</v>
          </cell>
          <cell r="L4037">
            <v>-504</v>
          </cell>
          <cell r="M4037">
            <v>40422</v>
          </cell>
          <cell r="N4037">
            <v>40422</v>
          </cell>
          <cell r="O4037" t="str">
            <v>CANCELADO</v>
          </cell>
          <cell r="P4037">
            <v>2000872.0219662318</v>
          </cell>
          <cell r="Q4037" t="str">
            <v>NO</v>
          </cell>
          <cell r="R4037" t="str">
            <v>NO</v>
          </cell>
          <cell r="S4037">
            <v>0</v>
          </cell>
          <cell r="T4037">
            <v>53000</v>
          </cell>
          <cell r="U4037" t="str">
            <v>Renovado a 2.6% por 4 días</v>
          </cell>
          <cell r="V4037">
            <v>0</v>
          </cell>
          <cell r="W4037" t="str">
            <v>OTROS</v>
          </cell>
        </row>
        <row r="4038">
          <cell r="C4038" t="str">
            <v>MN</v>
          </cell>
          <cell r="D4038" t="str">
            <v>PRIVADA</v>
          </cell>
          <cell r="E4038" t="str">
            <v>CAMARA DE COMERCIO AMERICANA DEL PERU</v>
          </cell>
          <cell r="F4038" t="str">
            <v>CAMARA DE COMERCIO AMERICANA DEL PERU</v>
          </cell>
          <cell r="G4038">
            <v>101019.80003939821</v>
          </cell>
          <cell r="H4038">
            <v>2.8500000000000001E-2</v>
          </cell>
          <cell r="I4038">
            <v>40442</v>
          </cell>
          <cell r="J4038">
            <v>40491</v>
          </cell>
          <cell r="K4038">
            <v>49</v>
          </cell>
          <cell r="L4038">
            <v>-461</v>
          </cell>
          <cell r="M4038">
            <v>40422</v>
          </cell>
          <cell r="N4038">
            <v>40483</v>
          </cell>
          <cell r="O4038" t="str">
            <v>CANCELADO</v>
          </cell>
          <cell r="P4038">
            <v>101406.93227974095</v>
          </cell>
          <cell r="Q4038" t="str">
            <v>NO</v>
          </cell>
          <cell r="R4038" t="str">
            <v>NO</v>
          </cell>
          <cell r="S4038">
            <v>0</v>
          </cell>
          <cell r="T4038">
            <v>2879.064301122849</v>
          </cell>
          <cell r="U4038" t="str">
            <v>Precancelacion Tasa: 0.032, Plazo: 60</v>
          </cell>
          <cell r="V4038">
            <v>0</v>
          </cell>
          <cell r="W4038" t="str">
            <v>OTROS</v>
          </cell>
        </row>
        <row r="4039">
          <cell r="C4039" t="str">
            <v>MN</v>
          </cell>
          <cell r="D4039" t="str">
            <v>PUBLICA</v>
          </cell>
          <cell r="E4039" t="str">
            <v>EMPRESA NACIONAL DE EDIFICACIONES E</v>
          </cell>
          <cell r="F4039" t="str">
            <v>EMPRESA NACIONAL DE EDIFICACIONES E</v>
          </cell>
          <cell r="G4039">
            <v>315858.90999999997</v>
          </cell>
          <cell r="H4039">
            <v>3.78E-2</v>
          </cell>
          <cell r="I4039">
            <v>40442</v>
          </cell>
          <cell r="J4039">
            <v>40624</v>
          </cell>
          <cell r="K4039">
            <v>182</v>
          </cell>
          <cell r="L4039">
            <v>-328</v>
          </cell>
          <cell r="M4039">
            <v>40422</v>
          </cell>
          <cell r="N4039">
            <v>40603</v>
          </cell>
          <cell r="O4039" t="str">
            <v>CANCELADO</v>
          </cell>
          <cell r="P4039">
            <v>321839.60450413474</v>
          </cell>
          <cell r="Q4039" t="str">
            <v>NO</v>
          </cell>
          <cell r="R4039" t="str">
            <v>NO</v>
          </cell>
          <cell r="S4039">
            <v>0</v>
          </cell>
          <cell r="T4039">
            <v>11939.466797999999</v>
          </cell>
          <cell r="U4039" t="str">
            <v>Cancelado</v>
          </cell>
          <cell r="V4039">
            <v>0</v>
          </cell>
          <cell r="W4039" t="str">
            <v>ESTADO - LINEA MEF</v>
          </cell>
        </row>
        <row r="4040">
          <cell r="C4040" t="str">
            <v>MN</v>
          </cell>
          <cell r="D4040" t="str">
            <v>PUBLICA</v>
          </cell>
          <cell r="E4040" t="str">
            <v>EMPRESA NACIONAL DE EDIFICACIONES E</v>
          </cell>
          <cell r="F4040" t="str">
            <v>EMPRESA NACIONAL DE EDIFICACIONES E</v>
          </cell>
          <cell r="G4040">
            <v>126495.81</v>
          </cell>
          <cell r="H4040">
            <v>4.5599999999999995E-2</v>
          </cell>
          <cell r="I4040">
            <v>40442</v>
          </cell>
          <cell r="J4040">
            <v>40802</v>
          </cell>
          <cell r="K4040">
            <v>360</v>
          </cell>
          <cell r="L4040">
            <v>-150</v>
          </cell>
          <cell r="M4040">
            <v>40422</v>
          </cell>
          <cell r="N4040">
            <v>40787</v>
          </cell>
          <cell r="O4040" t="str">
            <v>CANCELADO</v>
          </cell>
          <cell r="P4040">
            <v>132264.01893600001</v>
          </cell>
          <cell r="Q4040" t="str">
            <v>NO</v>
          </cell>
          <cell r="R4040" t="str">
            <v>NO</v>
          </cell>
          <cell r="S4040">
            <v>0</v>
          </cell>
          <cell r="T4040">
            <v>69778</v>
          </cell>
          <cell r="U4040" t="str">
            <v>Cancelado</v>
          </cell>
          <cell r="V4040">
            <v>0</v>
          </cell>
          <cell r="W4040" t="str">
            <v>EMP. SEGUROS</v>
          </cell>
          <cell r="X4040" t="str">
            <v>JJHON</v>
          </cell>
        </row>
        <row r="4041">
          <cell r="C4041" t="str">
            <v>MN</v>
          </cell>
          <cell r="D4041" t="str">
            <v>INSTITUCIONES FINANCIERAS</v>
          </cell>
          <cell r="E4041" t="str">
            <v>AGROBANCO</v>
          </cell>
          <cell r="F4041" t="str">
            <v>AGROBANCO</v>
          </cell>
          <cell r="G4041">
            <v>1004474.7537672892</v>
          </cell>
          <cell r="H4041">
            <v>2.7E-2</v>
          </cell>
          <cell r="I4041">
            <v>40441</v>
          </cell>
          <cell r="J4041">
            <v>40449</v>
          </cell>
          <cell r="K4041">
            <v>8</v>
          </cell>
          <cell r="L4041">
            <v>-503</v>
          </cell>
          <cell r="M4041">
            <v>40422</v>
          </cell>
          <cell r="N4041">
            <v>40422</v>
          </cell>
          <cell r="O4041" t="str">
            <v>CANCELADO</v>
          </cell>
          <cell r="P4041">
            <v>1005069.6219998351</v>
          </cell>
          <cell r="Q4041" t="str">
            <v>NO</v>
          </cell>
          <cell r="R4041" t="str">
            <v>NO</v>
          </cell>
          <cell r="T4041">
            <v>27120.818351716807</v>
          </cell>
          <cell r="U4041" t="str">
            <v>Cancelado</v>
          </cell>
          <cell r="V4041">
            <v>0</v>
          </cell>
          <cell r="W4041" t="str">
            <v>OTROS</v>
          </cell>
        </row>
        <row r="4042">
          <cell r="C4042" t="str">
            <v>MN</v>
          </cell>
          <cell r="D4042" t="str">
            <v>INSTITUCIONES FINANCIERAS</v>
          </cell>
          <cell r="E4042" t="str">
            <v>AGROBANCO</v>
          </cell>
          <cell r="F4042" t="str">
            <v>AGROBANCO</v>
          </cell>
          <cell r="G4042">
            <v>1004474.7537672892</v>
          </cell>
          <cell r="H4042">
            <v>2.7E-2</v>
          </cell>
          <cell r="I4042">
            <v>40441</v>
          </cell>
          <cell r="J4042">
            <v>40449</v>
          </cell>
          <cell r="K4042">
            <v>8</v>
          </cell>
          <cell r="L4042">
            <v>-503</v>
          </cell>
          <cell r="M4042">
            <v>40422</v>
          </cell>
          <cell r="N4042">
            <v>40422</v>
          </cell>
          <cell r="O4042" t="str">
            <v>CANCELADO</v>
          </cell>
          <cell r="P4042">
            <v>1005069.6219998351</v>
          </cell>
          <cell r="Q4042" t="str">
            <v>NO</v>
          </cell>
          <cell r="R4042" t="str">
            <v>NO</v>
          </cell>
          <cell r="S4042" t="str">
            <v>IN-FONDO3</v>
          </cell>
          <cell r="T4042">
            <v>27120.818351716807</v>
          </cell>
          <cell r="U4042" t="str">
            <v>Cancelado</v>
          </cell>
          <cell r="V4042">
            <v>0</v>
          </cell>
          <cell r="W4042" t="str">
            <v>OTROS</v>
          </cell>
        </row>
        <row r="4043">
          <cell r="C4043" t="str">
            <v>MN</v>
          </cell>
          <cell r="D4043" t="str">
            <v>INSTITUCIONES FINANCIERAS</v>
          </cell>
          <cell r="E4043" t="str">
            <v>AGROBANCO</v>
          </cell>
          <cell r="F4043" t="str">
            <v>AGROBANCO</v>
          </cell>
          <cell r="G4043">
            <v>1004474.7537672892</v>
          </cell>
          <cell r="H4043">
            <v>2.6000000000000002E-2</v>
          </cell>
          <cell r="I4043">
            <v>40441</v>
          </cell>
          <cell r="J4043">
            <v>40449</v>
          </cell>
          <cell r="K4043">
            <v>8</v>
          </cell>
          <cell r="L4043">
            <v>-503</v>
          </cell>
          <cell r="M4043">
            <v>40422</v>
          </cell>
          <cell r="N4043">
            <v>40422</v>
          </cell>
          <cell r="O4043" t="str">
            <v>CANCELADO</v>
          </cell>
          <cell r="P4043">
            <v>1005047.8639477181</v>
          </cell>
          <cell r="Q4043" t="str">
            <v>NO</v>
          </cell>
          <cell r="R4043" t="str">
            <v>NO</v>
          </cell>
          <cell r="T4043">
            <v>26116.343597949523</v>
          </cell>
          <cell r="U4043" t="str">
            <v>Precancelacion Tasa: 0.029, Plazo: 30</v>
          </cell>
          <cell r="V4043">
            <v>0</v>
          </cell>
          <cell r="W4043" t="str">
            <v>OTROS</v>
          </cell>
        </row>
        <row r="4044">
          <cell r="C4044" t="str">
            <v>MN</v>
          </cell>
          <cell r="D4044" t="str">
            <v>INSTITUCIONES FINANCIERAS</v>
          </cell>
          <cell r="E4044" t="str">
            <v>AGROBANCO</v>
          </cell>
          <cell r="F4044" t="str">
            <v>AGROBANCO</v>
          </cell>
          <cell r="G4044">
            <v>1004474.7537672892</v>
          </cell>
          <cell r="H4044">
            <v>2.6000000000000002E-2</v>
          </cell>
          <cell r="I4044">
            <v>40441</v>
          </cell>
          <cell r="J4044">
            <v>40449</v>
          </cell>
          <cell r="K4044">
            <v>8</v>
          </cell>
          <cell r="L4044">
            <v>-503</v>
          </cell>
          <cell r="M4044">
            <v>40422</v>
          </cell>
          <cell r="N4044">
            <v>40422</v>
          </cell>
          <cell r="O4044" t="str">
            <v>CANCELADO</v>
          </cell>
          <cell r="P4044">
            <v>1005047.8639477181</v>
          </cell>
          <cell r="Q4044" t="str">
            <v>NO</v>
          </cell>
          <cell r="R4044" t="str">
            <v>NO</v>
          </cell>
          <cell r="S4044">
            <v>0</v>
          </cell>
          <cell r="T4044">
            <v>26116.343597949523</v>
          </cell>
          <cell r="U4044" t="str">
            <v>Precancelacion Tasa: 0.029, Plazo: 30</v>
          </cell>
          <cell r="V4044">
            <v>0</v>
          </cell>
          <cell r="W4044" t="str">
            <v>OTROS</v>
          </cell>
        </row>
        <row r="4045">
          <cell r="C4045" t="str">
            <v>MN</v>
          </cell>
          <cell r="D4045" t="str">
            <v>INSTITUCIONES FINANCIERAS</v>
          </cell>
          <cell r="E4045" t="str">
            <v>AGROBANCO</v>
          </cell>
          <cell r="F4045" t="str">
            <v>AGROBANCO</v>
          </cell>
          <cell r="G4045">
            <v>1004474.7537672892</v>
          </cell>
          <cell r="H4045">
            <v>2.6000000000000002E-2</v>
          </cell>
          <cell r="I4045">
            <v>40441</v>
          </cell>
          <cell r="J4045">
            <v>40449</v>
          </cell>
          <cell r="K4045">
            <v>8</v>
          </cell>
          <cell r="L4045">
            <v>-503</v>
          </cell>
          <cell r="M4045">
            <v>40422</v>
          </cell>
          <cell r="N4045">
            <v>40422</v>
          </cell>
          <cell r="O4045" t="str">
            <v>CANCELADO</v>
          </cell>
          <cell r="P4045">
            <v>1005047.8639477181</v>
          </cell>
          <cell r="Q4045" t="str">
            <v>NO</v>
          </cell>
          <cell r="R4045" t="str">
            <v>NO</v>
          </cell>
          <cell r="S4045" t="str">
            <v>LA POSITIVA VIDA SEGUROS Y REASEGUROS S.A.</v>
          </cell>
          <cell r="T4045">
            <v>26116.343597949523</v>
          </cell>
          <cell r="U4045" t="str">
            <v>Precancelacion Tasa: 0.029, Plazo: 30</v>
          </cell>
          <cell r="V4045">
            <v>0</v>
          </cell>
          <cell r="W4045" t="str">
            <v>EMP. SEGUROS</v>
          </cell>
        </row>
        <row r="4046">
          <cell r="C4046" t="str">
            <v>MN</v>
          </cell>
          <cell r="D4046" t="str">
            <v>INSTITUCIONES FINANCIERAS</v>
          </cell>
          <cell r="E4046" t="str">
            <v>AGROBANCO</v>
          </cell>
          <cell r="F4046" t="str">
            <v>AGROBANCO</v>
          </cell>
          <cell r="G4046">
            <v>1004474.7537672892</v>
          </cell>
          <cell r="H4046">
            <v>2.9000000000000001E-2</v>
          </cell>
          <cell r="I4046">
            <v>40441</v>
          </cell>
          <cell r="J4046">
            <v>40471</v>
          </cell>
          <cell r="K4046">
            <v>30</v>
          </cell>
          <cell r="L4046">
            <v>-481</v>
          </cell>
          <cell r="M4046">
            <v>40422</v>
          </cell>
          <cell r="N4046">
            <v>40452</v>
          </cell>
          <cell r="O4046" t="str">
            <v>CANCELADO</v>
          </cell>
          <cell r="P4046">
            <v>1006870.5546016031</v>
          </cell>
          <cell r="Q4046" t="str">
            <v>NO</v>
          </cell>
          <cell r="R4046" t="str">
            <v>NO</v>
          </cell>
          <cell r="T4046">
            <v>29129.767859251388</v>
          </cell>
          <cell r="U4046" t="str">
            <v>Cancelado</v>
          </cell>
          <cell r="V4046">
            <v>0</v>
          </cell>
          <cell r="W4046" t="str">
            <v>OTROS</v>
          </cell>
        </row>
        <row r="4047">
          <cell r="C4047" t="str">
            <v>MN</v>
          </cell>
          <cell r="D4047" t="str">
            <v>INSTITUCIONES FINANCIERAS</v>
          </cell>
          <cell r="E4047" t="str">
            <v>AGROBANCO</v>
          </cell>
          <cell r="F4047" t="str">
            <v>AGROBANCO</v>
          </cell>
          <cell r="G4047">
            <v>1004474.7537672892</v>
          </cell>
          <cell r="H4047">
            <v>2.9000000000000001E-2</v>
          </cell>
          <cell r="I4047">
            <v>40441</v>
          </cell>
          <cell r="J4047">
            <v>40471</v>
          </cell>
          <cell r="K4047">
            <v>30</v>
          </cell>
          <cell r="L4047">
            <v>-481</v>
          </cell>
          <cell r="M4047">
            <v>40422</v>
          </cell>
          <cell r="N4047">
            <v>40452</v>
          </cell>
          <cell r="O4047" t="str">
            <v>CANCELADO</v>
          </cell>
          <cell r="P4047">
            <v>1006870.5546016031</v>
          </cell>
          <cell r="Q4047" t="str">
            <v>NO</v>
          </cell>
          <cell r="R4047" t="str">
            <v>NO</v>
          </cell>
          <cell r="S4047" t="str">
            <v>IN-FONDO3</v>
          </cell>
          <cell r="T4047">
            <v>29129.767859251388</v>
          </cell>
          <cell r="U4047" t="str">
            <v>Cancelado</v>
          </cell>
          <cell r="V4047">
            <v>0</v>
          </cell>
          <cell r="W4047" t="str">
            <v>OTROS</v>
          </cell>
        </row>
        <row r="4048">
          <cell r="C4048" t="str">
            <v>MN</v>
          </cell>
          <cell r="D4048" t="str">
            <v>INSTITUCIONES FINANCIERAS</v>
          </cell>
          <cell r="E4048" t="str">
            <v>AGROBANCO</v>
          </cell>
          <cell r="F4048" t="str">
            <v>AGROBANCO</v>
          </cell>
          <cell r="G4048">
            <v>1004474.7537672892</v>
          </cell>
          <cell r="H4048">
            <v>2.9000000000000001E-2</v>
          </cell>
          <cell r="I4048">
            <v>40441</v>
          </cell>
          <cell r="J4048">
            <v>40471</v>
          </cell>
          <cell r="K4048">
            <v>30</v>
          </cell>
          <cell r="L4048">
            <v>-481</v>
          </cell>
          <cell r="M4048">
            <v>40422</v>
          </cell>
          <cell r="N4048">
            <v>40452</v>
          </cell>
          <cell r="O4048" t="str">
            <v>CANCELADO</v>
          </cell>
          <cell r="P4048">
            <v>1006870.5546016031</v>
          </cell>
          <cell r="Q4048" t="str">
            <v>NO</v>
          </cell>
          <cell r="R4048" t="str">
            <v>NO</v>
          </cell>
          <cell r="T4048">
            <v>29129.767859251388</v>
          </cell>
          <cell r="U4048" t="str">
            <v>Cancelado</v>
          </cell>
          <cell r="V4048">
            <v>0</v>
          </cell>
          <cell r="W4048" t="str">
            <v>OTROS</v>
          </cell>
        </row>
        <row r="4049">
          <cell r="C4049" t="str">
            <v>MN</v>
          </cell>
          <cell r="D4049" t="str">
            <v>INSTITUCIONES FINANCIERAS</v>
          </cell>
          <cell r="E4049" t="str">
            <v>AGROBANCO</v>
          </cell>
          <cell r="F4049" t="str">
            <v>AGROBANCO</v>
          </cell>
          <cell r="G4049">
            <v>1004474.7537672892</v>
          </cell>
          <cell r="H4049">
            <v>2.9000000000000001E-2</v>
          </cell>
          <cell r="I4049">
            <v>40441</v>
          </cell>
          <cell r="J4049">
            <v>40471</v>
          </cell>
          <cell r="K4049">
            <v>30</v>
          </cell>
          <cell r="L4049">
            <v>-481</v>
          </cell>
          <cell r="M4049">
            <v>40422</v>
          </cell>
          <cell r="N4049">
            <v>40452</v>
          </cell>
          <cell r="O4049" t="str">
            <v>CANCELADO</v>
          </cell>
          <cell r="P4049">
            <v>1006870.5546016031</v>
          </cell>
          <cell r="Q4049" t="str">
            <v>NO</v>
          </cell>
          <cell r="R4049" t="str">
            <v>NO</v>
          </cell>
          <cell r="S4049">
            <v>0</v>
          </cell>
          <cell r="T4049">
            <v>29129.767859251388</v>
          </cell>
          <cell r="U4049" t="str">
            <v>Cancelado</v>
          </cell>
          <cell r="V4049">
            <v>0</v>
          </cell>
          <cell r="W4049" t="str">
            <v>OTROS</v>
          </cell>
        </row>
        <row r="4050">
          <cell r="C4050" t="str">
            <v>MN</v>
          </cell>
          <cell r="D4050" t="str">
            <v>INSTITUCIONES FINANCIERAS</v>
          </cell>
          <cell r="E4050" t="str">
            <v>AGROBANCO</v>
          </cell>
          <cell r="F4050" t="str">
            <v>AGROBANCO</v>
          </cell>
          <cell r="G4050">
            <v>1004474.7537672892</v>
          </cell>
          <cell r="H4050">
            <v>2.9000000000000001E-2</v>
          </cell>
          <cell r="I4050">
            <v>40441</v>
          </cell>
          <cell r="J4050">
            <v>40471</v>
          </cell>
          <cell r="K4050">
            <v>30</v>
          </cell>
          <cell r="L4050">
            <v>-481</v>
          </cell>
          <cell r="M4050">
            <v>40422</v>
          </cell>
          <cell r="N4050">
            <v>40452</v>
          </cell>
          <cell r="O4050" t="str">
            <v>CANCELADO</v>
          </cell>
          <cell r="P4050">
            <v>1006870.5546016031</v>
          </cell>
          <cell r="Q4050" t="str">
            <v>NO</v>
          </cell>
          <cell r="R4050" t="str">
            <v>NO</v>
          </cell>
          <cell r="S4050">
            <v>0</v>
          </cell>
          <cell r="T4050">
            <v>29129.767859251388</v>
          </cell>
          <cell r="U4050" t="str">
            <v>Cancelado</v>
          </cell>
          <cell r="V4050">
            <v>0</v>
          </cell>
          <cell r="W4050" t="str">
            <v>OTROS</v>
          </cell>
        </row>
        <row r="4051">
          <cell r="C4051" t="str">
            <v>MN</v>
          </cell>
          <cell r="D4051" t="str">
            <v>PRIVADA</v>
          </cell>
          <cell r="E4051" t="str">
            <v>BCP CORTO PLAZO SOLES FMIV</v>
          </cell>
          <cell r="F4051" t="str">
            <v>BCP CORTO PLAZO SOLES FMIV</v>
          </cell>
          <cell r="G4051">
            <v>4035042.647057632</v>
          </cell>
          <cell r="H4051">
            <v>3.4000000000000002E-2</v>
          </cell>
          <cell r="I4051">
            <v>40441</v>
          </cell>
          <cell r="J4051">
            <v>40532</v>
          </cell>
          <cell r="K4051">
            <v>91</v>
          </cell>
          <cell r="L4051">
            <v>-420</v>
          </cell>
          <cell r="M4051">
            <v>40422</v>
          </cell>
          <cell r="N4051">
            <v>40513</v>
          </cell>
          <cell r="O4051" t="str">
            <v>CANCELADO</v>
          </cell>
          <cell r="P4051">
            <v>4069289.6023751912</v>
          </cell>
          <cell r="Q4051" t="str">
            <v>NO</v>
          </cell>
          <cell r="R4051" t="str">
            <v>NO</v>
          </cell>
          <cell r="S4051">
            <v>0</v>
          </cell>
          <cell r="T4051">
            <v>137191.4499999595</v>
          </cell>
          <cell r="U4051" t="str">
            <v>Renovado a 2.95% por 150 días</v>
          </cell>
          <cell r="V4051">
            <v>0</v>
          </cell>
          <cell r="W4051" t="str">
            <v>FONDO MUTUO</v>
          </cell>
        </row>
        <row r="4052">
          <cell r="C4052" t="str">
            <v>MN</v>
          </cell>
          <cell r="D4052" t="str">
            <v>INSTITUCIONES FINANCIERAS</v>
          </cell>
          <cell r="E4052" t="str">
            <v>CMAC SULLANA</v>
          </cell>
          <cell r="F4052" t="str">
            <v>CMAC SULLANA</v>
          </cell>
          <cell r="G4052">
            <v>11800000</v>
          </cell>
          <cell r="H4052">
            <v>4.5999999999999999E-2</v>
          </cell>
          <cell r="I4052">
            <v>40441</v>
          </cell>
          <cell r="J4052">
            <v>40666</v>
          </cell>
          <cell r="K4052">
            <v>225</v>
          </cell>
          <cell r="L4052">
            <v>-286</v>
          </cell>
          <cell r="M4052">
            <v>40422</v>
          </cell>
          <cell r="N4052">
            <v>40664</v>
          </cell>
          <cell r="O4052" t="str">
            <v>CANCELADO</v>
          </cell>
          <cell r="P4052">
            <v>12136384.024942433</v>
          </cell>
          <cell r="Q4052" t="str">
            <v>NO</v>
          </cell>
          <cell r="R4052" t="str">
            <v>NO</v>
          </cell>
          <cell r="S4052">
            <v>0</v>
          </cell>
          <cell r="T4052">
            <v>542800</v>
          </cell>
          <cell r="U4052" t="str">
            <v>Precancelacion Tasa: 0, Plazo: 256</v>
          </cell>
          <cell r="V4052">
            <v>0</v>
          </cell>
          <cell r="W4052" t="str">
            <v>OTROS</v>
          </cell>
        </row>
        <row r="4053">
          <cell r="C4053" t="str">
            <v>MN</v>
          </cell>
          <cell r="D4053" t="str">
            <v>PUBLICA</v>
          </cell>
          <cell r="E4053" t="str">
            <v>EMPRESA DE ADMINISTRACIONDE INFRAESTRUCTURA</v>
          </cell>
          <cell r="F4053" t="str">
            <v>EMPRESA DE ADMINISTRACIONDE INFRAESTRUCTURA</v>
          </cell>
          <cell r="G4053">
            <v>2195579</v>
          </cell>
          <cell r="H4053">
            <v>3.49E-2</v>
          </cell>
          <cell r="I4053">
            <v>40441</v>
          </cell>
          <cell r="J4053">
            <v>40532</v>
          </cell>
          <cell r="K4053">
            <v>91</v>
          </cell>
          <cell r="L4053">
            <v>-420</v>
          </cell>
          <cell r="M4053">
            <v>40422</v>
          </cell>
          <cell r="N4053">
            <v>40513</v>
          </cell>
          <cell r="O4053" t="str">
            <v>CANCELADO</v>
          </cell>
          <cell r="P4053">
            <v>2214700.7329879631</v>
          </cell>
          <cell r="Q4053" t="str">
            <v>NO</v>
          </cell>
          <cell r="R4053" t="str">
            <v>NO</v>
          </cell>
          <cell r="S4053">
            <v>0</v>
          </cell>
          <cell r="T4053">
            <v>76625.7071</v>
          </cell>
          <cell r="U4053" t="str">
            <v>Cancelado</v>
          </cell>
          <cell r="V4053">
            <v>0</v>
          </cell>
          <cell r="W4053" t="str">
            <v>EMP. SEGUROS</v>
          </cell>
        </row>
        <row r="4054">
          <cell r="C4054" t="str">
            <v>MN</v>
          </cell>
          <cell r="D4054" t="str">
            <v>PUBLICA</v>
          </cell>
          <cell r="E4054" t="str">
            <v>EMPRESA NACIONAL DE PUERTOS S.A.</v>
          </cell>
          <cell r="F4054" t="str">
            <v>EMPRESA NACIONAL DE PUERTOS S.A.</v>
          </cell>
          <cell r="G4054">
            <v>8822014</v>
          </cell>
          <cell r="H4054">
            <v>3.2300000000000002E-2</v>
          </cell>
          <cell r="I4054">
            <v>40441</v>
          </cell>
          <cell r="J4054">
            <v>40498</v>
          </cell>
          <cell r="K4054">
            <v>57</v>
          </cell>
          <cell r="L4054">
            <v>-454</v>
          </cell>
          <cell r="M4054">
            <v>40422</v>
          </cell>
          <cell r="N4054">
            <v>40483</v>
          </cell>
          <cell r="O4054" t="str">
            <v>CANCELADO</v>
          </cell>
          <cell r="P4054">
            <v>8866529.8630162105</v>
          </cell>
          <cell r="Q4054" t="str">
            <v>NO</v>
          </cell>
          <cell r="R4054" t="str">
            <v>NO</v>
          </cell>
          <cell r="S4054">
            <v>0</v>
          </cell>
          <cell r="T4054">
            <v>284951.05220000003</v>
          </cell>
          <cell r="U4054" t="str">
            <v>Cancelado</v>
          </cell>
          <cell r="V4054">
            <v>0</v>
          </cell>
          <cell r="W4054" t="str">
            <v>ESTADO - LINEA MEF</v>
          </cell>
        </row>
        <row r="4055">
          <cell r="C4055" t="str">
            <v>MN</v>
          </cell>
          <cell r="D4055" t="str">
            <v>INSTITUCIONES FINANCIERAS</v>
          </cell>
          <cell r="E4055" t="str">
            <v>FINANCIERA CREAR</v>
          </cell>
          <cell r="F4055" t="str">
            <v>FINANCIERA CREAR</v>
          </cell>
          <cell r="G4055">
            <v>2000000</v>
          </cell>
          <cell r="H4055">
            <v>2.7999999999999997E-2</v>
          </cell>
          <cell r="I4055">
            <v>40441</v>
          </cell>
          <cell r="J4055">
            <v>40448</v>
          </cell>
          <cell r="K4055">
            <v>7</v>
          </cell>
          <cell r="L4055">
            <v>-504</v>
          </cell>
          <cell r="M4055">
            <v>40422</v>
          </cell>
          <cell r="N4055">
            <v>40422</v>
          </cell>
          <cell r="O4055" t="str">
            <v>CANCELADO</v>
          </cell>
          <cell r="P4055">
            <v>2001074.2115417467</v>
          </cell>
          <cell r="Q4055" t="str">
            <v>NO</v>
          </cell>
          <cell r="R4055" t="str">
            <v>NO</v>
          </cell>
          <cell r="T4055">
            <v>55999.999999999993</v>
          </cell>
          <cell r="U4055" t="str">
            <v>Cancelado</v>
          </cell>
          <cell r="V4055">
            <v>0</v>
          </cell>
          <cell r="W4055" t="str">
            <v>OTROS</v>
          </cell>
        </row>
        <row r="4056">
          <cell r="C4056" t="str">
            <v>MN</v>
          </cell>
          <cell r="D4056" t="str">
            <v>INSTITUCIONES FINANCIERAS</v>
          </cell>
          <cell r="E4056" t="str">
            <v>FINANCIERA UNIVERSAL</v>
          </cell>
          <cell r="F4056" t="str">
            <v>FINANCIERA UNIVERSAL</v>
          </cell>
          <cell r="G4056">
            <v>1000000</v>
          </cell>
          <cell r="H4056">
            <v>3.27E-2</v>
          </cell>
          <cell r="I4056">
            <v>40441</v>
          </cell>
          <cell r="J4056">
            <v>40497</v>
          </cell>
          <cell r="K4056">
            <v>56</v>
          </cell>
          <cell r="L4056">
            <v>-455</v>
          </cell>
          <cell r="M4056">
            <v>40422</v>
          </cell>
          <cell r="N4056">
            <v>40483</v>
          </cell>
          <cell r="O4056" t="str">
            <v>CANCELADO</v>
          </cell>
          <cell r="P4056">
            <v>1005017.8166610171</v>
          </cell>
          <cell r="Q4056" t="str">
            <v>NO</v>
          </cell>
          <cell r="R4056" t="str">
            <v>NO</v>
          </cell>
          <cell r="S4056">
            <v>0</v>
          </cell>
          <cell r="T4056">
            <v>32700</v>
          </cell>
          <cell r="U4056" t="str">
            <v>Precancelacion Tasa: 0.0327, Plazo: 60</v>
          </cell>
          <cell r="V4056">
            <v>0</v>
          </cell>
          <cell r="W4056" t="str">
            <v>OTROS</v>
          </cell>
        </row>
        <row r="4057">
          <cell r="C4057" t="str">
            <v>MN</v>
          </cell>
          <cell r="D4057" t="str">
            <v>INSTITUCIONES FINANCIERAS</v>
          </cell>
          <cell r="E4057" t="str">
            <v>FINANCIERA UNIVERSAL</v>
          </cell>
          <cell r="F4057" t="str">
            <v>FINANCIERA UNIVERSAL</v>
          </cell>
          <cell r="G4057">
            <v>1000000</v>
          </cell>
          <cell r="H4057">
            <v>3.6499999999999998E-2</v>
          </cell>
          <cell r="I4057">
            <v>40441</v>
          </cell>
          <cell r="J4057">
            <v>40561</v>
          </cell>
          <cell r="K4057">
            <v>120</v>
          </cell>
          <cell r="L4057">
            <v>-391</v>
          </cell>
          <cell r="M4057">
            <v>40422</v>
          </cell>
          <cell r="N4057">
            <v>40544</v>
          </cell>
          <cell r="O4057" t="str">
            <v>CANCELADO</v>
          </cell>
          <cell r="P4057">
            <v>1012021.5694236752</v>
          </cell>
          <cell r="Q4057" t="str">
            <v>NO</v>
          </cell>
          <cell r="R4057" t="str">
            <v>NO</v>
          </cell>
          <cell r="S4057">
            <v>0</v>
          </cell>
          <cell r="T4057">
            <v>36500</v>
          </cell>
          <cell r="U4057" t="str">
            <v>Renovado a 2.8% por 30 días</v>
          </cell>
          <cell r="V4057">
            <v>0</v>
          </cell>
          <cell r="W4057" t="str">
            <v>OTROS</v>
          </cell>
        </row>
        <row r="4058">
          <cell r="C4058" t="str">
            <v>ME</v>
          </cell>
          <cell r="D4058" t="str">
            <v>PRIVADA</v>
          </cell>
          <cell r="E4058" t="str">
            <v>GESCO S.R.L.</v>
          </cell>
          <cell r="F4058" t="str">
            <v>GESCO S.R.L.</v>
          </cell>
          <cell r="G4058">
            <v>30617.727809663444</v>
          </cell>
          <cell r="H4058">
            <v>0.01</v>
          </cell>
          <cell r="I4058">
            <v>40410</v>
          </cell>
          <cell r="J4058">
            <v>40449</v>
          </cell>
          <cell r="K4058">
            <v>39</v>
          </cell>
          <cell r="L4058">
            <v>-503</v>
          </cell>
          <cell r="M4058">
            <v>40391</v>
          </cell>
          <cell r="N4058">
            <v>40422</v>
          </cell>
          <cell r="O4058" t="str">
            <v>CANCELADO</v>
          </cell>
          <cell r="P4058">
            <v>30650.750061190443</v>
          </cell>
          <cell r="Q4058" t="str">
            <v>NO</v>
          </cell>
          <cell r="R4058" t="str">
            <v>NO</v>
          </cell>
          <cell r="S4058">
            <v>0</v>
          </cell>
          <cell r="T4058">
            <v>306.17727809663444</v>
          </cell>
          <cell r="U4058" t="str">
            <v>Renovado a 1% por 39 días</v>
          </cell>
          <cell r="V4058">
            <v>0</v>
          </cell>
          <cell r="W4058" t="str">
            <v>OTROS</v>
          </cell>
        </row>
        <row r="4059">
          <cell r="C4059" t="str">
            <v>MN</v>
          </cell>
          <cell r="D4059" t="str">
            <v>INSTITUCIONES FINANCIERAS</v>
          </cell>
          <cell r="E4059" t="str">
            <v>CMAC TACNA</v>
          </cell>
          <cell r="F4059" t="str">
            <v>CMAC TACNA</v>
          </cell>
          <cell r="G4059">
            <v>1500000</v>
          </cell>
          <cell r="H4059">
            <v>2.9500000000000002E-2</v>
          </cell>
          <cell r="I4059">
            <v>40438</v>
          </cell>
          <cell r="J4059">
            <v>40448</v>
          </cell>
          <cell r="K4059">
            <v>10</v>
          </cell>
          <cell r="L4059">
            <v>-504</v>
          </cell>
          <cell r="M4059">
            <v>40422</v>
          </cell>
          <cell r="N4059">
            <v>40422</v>
          </cell>
          <cell r="O4059" t="str">
            <v>CANCELADO</v>
          </cell>
          <cell r="P4059">
            <v>1501211.874595067</v>
          </cell>
          <cell r="Q4059" t="str">
            <v>NO</v>
          </cell>
          <cell r="R4059" t="str">
            <v>NO</v>
          </cell>
          <cell r="S4059">
            <v>0</v>
          </cell>
          <cell r="T4059">
            <v>44250</v>
          </cell>
          <cell r="U4059" t="str">
            <v>Renovado a 2.5% por 2 días</v>
          </cell>
          <cell r="V4059">
            <v>0</v>
          </cell>
          <cell r="W4059" t="str">
            <v>OTROS</v>
          </cell>
        </row>
        <row r="4060">
          <cell r="C4060" t="str">
            <v>ME</v>
          </cell>
          <cell r="D4060" t="str">
            <v>PRIVADA</v>
          </cell>
          <cell r="E4060" t="str">
            <v>BCP CORTO PLAZO DOLARES FMIV</v>
          </cell>
          <cell r="F4060" t="str">
            <v>BCP CORTO PLAZO DOLARES FMIV</v>
          </cell>
          <cell r="G4060">
            <v>3000000</v>
          </cell>
          <cell r="H4060">
            <v>2.4E-2</v>
          </cell>
          <cell r="I4060">
            <v>40408</v>
          </cell>
          <cell r="J4060">
            <v>40679</v>
          </cell>
          <cell r="K4060">
            <v>271</v>
          </cell>
          <cell r="L4060">
            <v>-273</v>
          </cell>
          <cell r="M4060">
            <v>40391</v>
          </cell>
          <cell r="N4060">
            <v>40664</v>
          </cell>
          <cell r="O4060" t="str">
            <v>CANCELADO</v>
          </cell>
          <cell r="P4060">
            <v>3054040.7897262382</v>
          </cell>
          <cell r="Q4060" t="str">
            <v>NO</v>
          </cell>
          <cell r="R4060" t="str">
            <v>NO</v>
          </cell>
          <cell r="S4060">
            <v>0</v>
          </cell>
          <cell r="T4060">
            <v>72000</v>
          </cell>
          <cell r="U4060" t="str">
            <v>Renovado a 1.65% por 270 días</v>
          </cell>
          <cell r="V4060">
            <v>0</v>
          </cell>
          <cell r="W4060" t="str">
            <v>EMP. SEGUROS</v>
          </cell>
          <cell r="X4060" t="str">
            <v>ALOPEZ</v>
          </cell>
        </row>
        <row r="4061">
          <cell r="C4061" t="str">
            <v>MN</v>
          </cell>
          <cell r="D4061" t="str">
            <v>PUBLICA</v>
          </cell>
          <cell r="E4061" t="str">
            <v>OSIPTEL</v>
          </cell>
          <cell r="F4061" t="str">
            <v>OSIPTEL</v>
          </cell>
          <cell r="G4061">
            <v>593478.62</v>
          </cell>
          <cell r="H4061">
            <v>3.5299999999999998E-2</v>
          </cell>
          <cell r="I4061">
            <v>40438</v>
          </cell>
          <cell r="J4061">
            <v>40541</v>
          </cell>
          <cell r="K4061">
            <v>103</v>
          </cell>
          <cell r="L4061">
            <v>-411</v>
          </cell>
          <cell r="M4061">
            <v>40422</v>
          </cell>
          <cell r="N4061">
            <v>40513</v>
          </cell>
          <cell r="O4061" t="str">
            <v>CANCELADO</v>
          </cell>
          <cell r="P4061">
            <v>599398.55190621491</v>
          </cell>
          <cell r="Q4061" t="str">
            <v>NO</v>
          </cell>
          <cell r="R4061" t="str">
            <v>NO</v>
          </cell>
          <cell r="S4061">
            <v>0</v>
          </cell>
          <cell r="T4061">
            <v>20949.795286</v>
          </cell>
          <cell r="U4061" t="str">
            <v>Cancelado</v>
          </cell>
          <cell r="V4061">
            <v>0</v>
          </cell>
          <cell r="W4061" t="str">
            <v>EMP. SEGUROS</v>
          </cell>
        </row>
        <row r="4062">
          <cell r="C4062" t="str">
            <v>ME</v>
          </cell>
          <cell r="D4062" t="str">
            <v>INSTITUCIONES FINANCIERAS</v>
          </cell>
          <cell r="E4062" t="str">
            <v>CAJA METROPOLITANA S.A.</v>
          </cell>
          <cell r="F4062" t="str">
            <v>CAJA METROPOLITANA S.A.</v>
          </cell>
          <cell r="G4062">
            <v>600000</v>
          </cell>
          <cell r="H4062">
            <v>0.02</v>
          </cell>
          <cell r="I4062">
            <v>40408</v>
          </cell>
          <cell r="J4062">
            <v>40443</v>
          </cell>
          <cell r="K4062">
            <v>35</v>
          </cell>
          <cell r="L4062">
            <v>-509</v>
          </cell>
          <cell r="M4062">
            <v>40391</v>
          </cell>
          <cell r="N4062">
            <v>40422</v>
          </cell>
          <cell r="O4062" t="str">
            <v>CANCELADO</v>
          </cell>
          <cell r="P4062">
            <v>601156.26595544722</v>
          </cell>
          <cell r="Q4062" t="str">
            <v>NO</v>
          </cell>
          <cell r="R4062" t="str">
            <v>NO</v>
          </cell>
          <cell r="S4062">
            <v>0</v>
          </cell>
          <cell r="T4062">
            <v>12000</v>
          </cell>
          <cell r="U4062" t="str">
            <v>Cancelado</v>
          </cell>
          <cell r="V4062">
            <v>0</v>
          </cell>
          <cell r="W4062" t="str">
            <v>EMP. SEGUROS</v>
          </cell>
        </row>
        <row r="4063">
          <cell r="C4063" t="str">
            <v>ME</v>
          </cell>
          <cell r="D4063" t="str">
            <v>INSTITUCIONES FINANCIERAS</v>
          </cell>
          <cell r="E4063" t="str">
            <v>CAJA METROPOLITANA S.A.</v>
          </cell>
          <cell r="F4063" t="str">
            <v>CAJA METROPOLITANA S.A.</v>
          </cell>
          <cell r="G4063">
            <v>800000</v>
          </cell>
          <cell r="H4063">
            <v>0.02</v>
          </cell>
          <cell r="I4063">
            <v>40408</v>
          </cell>
          <cell r="J4063">
            <v>40443</v>
          </cell>
          <cell r="K4063">
            <v>35</v>
          </cell>
          <cell r="L4063">
            <v>-509</v>
          </cell>
          <cell r="M4063">
            <v>40391</v>
          </cell>
          <cell r="N4063">
            <v>40422</v>
          </cell>
          <cell r="O4063" t="str">
            <v>CANCELADO</v>
          </cell>
          <cell r="P4063">
            <v>801541.68794059637</v>
          </cell>
          <cell r="Q4063" t="str">
            <v>NO</v>
          </cell>
          <cell r="R4063" t="str">
            <v>NO</v>
          </cell>
          <cell r="S4063">
            <v>0</v>
          </cell>
          <cell r="T4063">
            <v>16000</v>
          </cell>
          <cell r="U4063" t="str">
            <v>Cancelado</v>
          </cell>
          <cell r="V4063">
            <v>0</v>
          </cell>
          <cell r="W4063" t="str">
            <v>OTROS</v>
          </cell>
        </row>
        <row r="4064">
          <cell r="C4064" t="str">
            <v>MN</v>
          </cell>
          <cell r="D4064" t="str">
            <v>PRIVADA</v>
          </cell>
          <cell r="E4064" t="str">
            <v>EDENRED PERU S.A S.A</v>
          </cell>
          <cell r="F4064" t="str">
            <v>EDENRED PERU S.A S.A</v>
          </cell>
          <cell r="G4064">
            <v>670000</v>
          </cell>
          <cell r="H4064">
            <v>2.7000000000000003E-2</v>
          </cell>
          <cell r="I4064">
            <v>40437</v>
          </cell>
          <cell r="J4064">
            <v>40451</v>
          </cell>
          <cell r="K4064">
            <v>14</v>
          </cell>
          <cell r="L4064">
            <v>-501</v>
          </cell>
          <cell r="M4064">
            <v>40422</v>
          </cell>
          <cell r="N4064">
            <v>40422</v>
          </cell>
          <cell r="O4064" t="str">
            <v>CANCELADO</v>
          </cell>
          <cell r="P4064">
            <v>670694.53004239197</v>
          </cell>
          <cell r="Q4064" t="str">
            <v>NO</v>
          </cell>
          <cell r="R4064" t="str">
            <v>NO</v>
          </cell>
          <cell r="S4064">
            <v>0</v>
          </cell>
          <cell r="T4064">
            <v>18090.000000000004</v>
          </cell>
          <cell r="U4064" t="str">
            <v>Cancelado</v>
          </cell>
          <cell r="V4064">
            <v>0</v>
          </cell>
          <cell r="W4064" t="str">
            <v>EMP. SEGUROS</v>
          </cell>
        </row>
        <row r="4065">
          <cell r="C4065" t="str">
            <v>MN</v>
          </cell>
          <cell r="D4065" t="str">
            <v>PUBLICA</v>
          </cell>
          <cell r="E4065" t="str">
            <v>FONDO DE INVERSION EN TELECOMUNICACIONES</v>
          </cell>
          <cell r="F4065" t="str">
            <v>FONDO DE INVERSION EN TELECOMUNICACIONES</v>
          </cell>
          <cell r="G4065">
            <v>10657706.1</v>
          </cell>
          <cell r="H4065">
            <v>3.2799999999999996E-2</v>
          </cell>
          <cell r="I4065">
            <v>40437</v>
          </cell>
          <cell r="J4065">
            <v>40500</v>
          </cell>
          <cell r="K4065">
            <v>63</v>
          </cell>
          <cell r="L4065">
            <v>-452</v>
          </cell>
          <cell r="M4065">
            <v>40422</v>
          </cell>
          <cell r="N4065">
            <v>40483</v>
          </cell>
          <cell r="O4065" t="str">
            <v>CANCELADO</v>
          </cell>
          <cell r="P4065">
            <v>10718069.774277465</v>
          </cell>
          <cell r="Q4065" t="str">
            <v>NO</v>
          </cell>
          <cell r="R4065" t="str">
            <v>NO</v>
          </cell>
          <cell r="S4065">
            <v>0</v>
          </cell>
          <cell r="T4065">
            <v>62065.395457447717</v>
          </cell>
          <cell r="U4065" t="str">
            <v>Cancelado</v>
          </cell>
          <cell r="V4065">
            <v>0</v>
          </cell>
          <cell r="W4065" t="str">
            <v>ESTADO</v>
          </cell>
        </row>
        <row r="4066">
          <cell r="C4066" t="str">
            <v>MN</v>
          </cell>
          <cell r="D4066" t="str">
            <v>PUBLICA</v>
          </cell>
          <cell r="E4066" t="str">
            <v>FONDO DE INVERSION EN TELECOMUNICACIONES</v>
          </cell>
          <cell r="F4066" t="str">
            <v>FONDO DE INVERSION EN TELECOMUNICACIONES</v>
          </cell>
          <cell r="G4066">
            <v>4335102.32</v>
          </cell>
          <cell r="H4066">
            <v>3.6799999999999999E-2</v>
          </cell>
          <cell r="I4066">
            <v>40437</v>
          </cell>
          <cell r="J4066">
            <v>40591</v>
          </cell>
          <cell r="K4066">
            <v>154</v>
          </cell>
          <cell r="L4066">
            <v>-361</v>
          </cell>
          <cell r="M4066">
            <v>40422</v>
          </cell>
          <cell r="N4066">
            <v>40575</v>
          </cell>
          <cell r="O4066" t="str">
            <v>CANCELADO</v>
          </cell>
          <cell r="P4066">
            <v>4402641.4671344273</v>
          </cell>
          <cell r="Q4066" t="str">
            <v>NO</v>
          </cell>
          <cell r="R4066" t="str">
            <v>NO</v>
          </cell>
          <cell r="S4066">
            <v>0</v>
          </cell>
          <cell r="T4066">
            <v>159531.765376</v>
          </cell>
          <cell r="U4066" t="str">
            <v>Cancelado</v>
          </cell>
          <cell r="V4066">
            <v>0</v>
          </cell>
          <cell r="W4066" t="str">
            <v>EMP. SEGUROS</v>
          </cell>
        </row>
        <row r="4067">
          <cell r="C4067" t="str">
            <v>ME</v>
          </cell>
          <cell r="D4067" t="str">
            <v>INSTITUCIONES FINANCIERAS</v>
          </cell>
          <cell r="E4067" t="str">
            <v>CAJA METROPOLITANA S.A.</v>
          </cell>
          <cell r="F4067" t="str">
            <v>CAJA METROPOLITANA S.A.</v>
          </cell>
          <cell r="G4067">
            <v>800000</v>
          </cell>
          <cell r="H4067">
            <v>0.02</v>
          </cell>
          <cell r="I4067">
            <v>40408</v>
          </cell>
          <cell r="J4067">
            <v>40443</v>
          </cell>
          <cell r="K4067">
            <v>35</v>
          </cell>
          <cell r="L4067">
            <v>-509</v>
          </cell>
          <cell r="M4067">
            <v>40391</v>
          </cell>
          <cell r="N4067">
            <v>40422</v>
          </cell>
          <cell r="O4067" t="str">
            <v>CANCELADO</v>
          </cell>
          <cell r="P4067">
            <v>801541.68794059637</v>
          </cell>
          <cell r="Q4067" t="str">
            <v>NO</v>
          </cell>
          <cell r="R4067" t="str">
            <v>NO</v>
          </cell>
          <cell r="S4067">
            <v>0</v>
          </cell>
          <cell r="T4067">
            <v>16000</v>
          </cell>
          <cell r="U4067" t="str">
            <v>Cancelado</v>
          </cell>
          <cell r="V4067">
            <v>0</v>
          </cell>
          <cell r="W4067" t="str">
            <v>OTROS</v>
          </cell>
        </row>
        <row r="4068">
          <cell r="C4068" t="str">
            <v>MN</v>
          </cell>
          <cell r="D4068" t="str">
            <v>INSTITUCIONES FINANCIERAS</v>
          </cell>
          <cell r="E4068" t="str">
            <v>CMAC SULLANA</v>
          </cell>
          <cell r="F4068" t="str">
            <v>CMAC SULLANA</v>
          </cell>
          <cell r="G4068">
            <v>1000000</v>
          </cell>
          <cell r="H4068">
            <v>3.6000000000000004E-2</v>
          </cell>
          <cell r="I4068">
            <v>40436</v>
          </cell>
          <cell r="J4068">
            <v>40526</v>
          </cell>
          <cell r="K4068">
            <v>90</v>
          </cell>
          <cell r="L4068">
            <v>-426</v>
          </cell>
          <cell r="M4068">
            <v>40422</v>
          </cell>
          <cell r="N4068">
            <v>40513</v>
          </cell>
          <cell r="O4068" t="str">
            <v>CANCELADO</v>
          </cell>
          <cell r="P4068">
            <v>1008880.9900082159</v>
          </cell>
          <cell r="Q4068" t="str">
            <v>NO</v>
          </cell>
          <cell r="R4068" t="str">
            <v>NO</v>
          </cell>
          <cell r="S4068">
            <v>0</v>
          </cell>
          <cell r="T4068">
            <v>36000.000000000007</v>
          </cell>
          <cell r="U4068" t="str">
            <v>Cancelado</v>
          </cell>
          <cell r="V4068">
            <v>0</v>
          </cell>
          <cell r="W4068" t="str">
            <v>OTROS</v>
          </cell>
        </row>
        <row r="4069">
          <cell r="C4069" t="str">
            <v>MN</v>
          </cell>
          <cell r="D4069" t="str">
            <v>INSTITUCIONES FINANCIERAS</v>
          </cell>
          <cell r="E4069" t="str">
            <v>CMAC TRUJILLO</v>
          </cell>
          <cell r="F4069" t="str">
            <v>CMAC TRUJILLO</v>
          </cell>
          <cell r="G4069">
            <v>2000000</v>
          </cell>
          <cell r="H4069">
            <v>2.98E-2</v>
          </cell>
          <cell r="I4069">
            <v>40436</v>
          </cell>
          <cell r="J4069">
            <v>40466</v>
          </cell>
          <cell r="K4069">
            <v>30</v>
          </cell>
          <cell r="L4069">
            <v>-486</v>
          </cell>
          <cell r="M4069">
            <v>40422</v>
          </cell>
          <cell r="N4069">
            <v>40452</v>
          </cell>
          <cell r="O4069" t="str">
            <v>CANCELADO</v>
          </cell>
          <cell r="P4069">
            <v>2004900.0943828886</v>
          </cell>
          <cell r="Q4069" t="str">
            <v>NO</v>
          </cell>
          <cell r="R4069" t="str">
            <v>NO</v>
          </cell>
          <cell r="S4069">
            <v>0</v>
          </cell>
          <cell r="T4069">
            <v>59600</v>
          </cell>
          <cell r="U4069" t="str">
            <v>Cancelado</v>
          </cell>
          <cell r="V4069">
            <v>0</v>
          </cell>
          <cell r="W4069" t="str">
            <v>OTROS</v>
          </cell>
        </row>
        <row r="4070">
          <cell r="C4070" t="str">
            <v>MN</v>
          </cell>
          <cell r="D4070" t="str">
            <v>INSTITUCIONES FINANCIERAS</v>
          </cell>
          <cell r="E4070" t="str">
            <v>CMAC TRUJILLO</v>
          </cell>
          <cell r="F4070" t="str">
            <v>CMAC TRUJILLO</v>
          </cell>
          <cell r="G4070">
            <v>6000000</v>
          </cell>
          <cell r="H4070">
            <v>2.98E-2</v>
          </cell>
          <cell r="I4070">
            <v>40436</v>
          </cell>
          <cell r="J4070">
            <v>40466</v>
          </cell>
          <cell r="K4070">
            <v>30</v>
          </cell>
          <cell r="L4070">
            <v>-486</v>
          </cell>
          <cell r="M4070">
            <v>40422</v>
          </cell>
          <cell r="N4070">
            <v>40452</v>
          </cell>
          <cell r="O4070" t="str">
            <v>CANCELADO</v>
          </cell>
          <cell r="P4070">
            <v>6014700.2831486659</v>
          </cell>
          <cell r="Q4070" t="str">
            <v>NO</v>
          </cell>
          <cell r="R4070" t="str">
            <v>NO</v>
          </cell>
          <cell r="S4070">
            <v>0</v>
          </cell>
          <cell r="T4070">
            <v>178800</v>
          </cell>
          <cell r="U4070" t="str">
            <v>Cancelado</v>
          </cell>
          <cell r="V4070">
            <v>0</v>
          </cell>
          <cell r="W4070" t="str">
            <v>OTROS</v>
          </cell>
        </row>
        <row r="4071">
          <cell r="C4071" t="str">
            <v>MN</v>
          </cell>
          <cell r="D4071" t="str">
            <v>PUBLICA</v>
          </cell>
          <cell r="E4071" t="str">
            <v>CORPORACION PERUANA DE AEROPUERTOS</v>
          </cell>
          <cell r="F4071" t="str">
            <v>CORPORACION PERUANA DE AEROPUERTOS</v>
          </cell>
          <cell r="G4071">
            <v>4539680</v>
          </cell>
          <cell r="H4071">
            <v>3.2500000000000001E-2</v>
          </cell>
          <cell r="I4071">
            <v>40436</v>
          </cell>
          <cell r="J4071">
            <v>40486</v>
          </cell>
          <cell r="K4071">
            <v>50</v>
          </cell>
          <cell r="L4071">
            <v>-466</v>
          </cell>
          <cell r="M4071">
            <v>40422</v>
          </cell>
          <cell r="N4071">
            <v>40483</v>
          </cell>
          <cell r="O4071" t="str">
            <v>CANCELADO</v>
          </cell>
          <cell r="P4071">
            <v>4559890.521018073</v>
          </cell>
          <cell r="Q4071" t="str">
            <v>NO</v>
          </cell>
          <cell r="R4071" t="str">
            <v>NO</v>
          </cell>
          <cell r="S4071">
            <v>0</v>
          </cell>
          <cell r="T4071">
            <v>147539.6</v>
          </cell>
          <cell r="U4071" t="str">
            <v>Cancelado</v>
          </cell>
          <cell r="V4071">
            <v>0</v>
          </cell>
          <cell r="W4071" t="str">
            <v>ESTADO - LINEA MEF</v>
          </cell>
        </row>
        <row r="4072">
          <cell r="C4072" t="str">
            <v>MN</v>
          </cell>
          <cell r="D4072" t="str">
            <v>PUBLICA</v>
          </cell>
          <cell r="E4072" t="str">
            <v>CORPORACION PERUANA DE AEROPUERTOS</v>
          </cell>
          <cell r="F4072" t="str">
            <v>CORPORACION PERUANA DE AEROPUERTOS</v>
          </cell>
          <cell r="G4072">
            <v>7400000</v>
          </cell>
          <cell r="H4072">
            <v>3.2799999999999996E-2</v>
          </cell>
          <cell r="I4072">
            <v>40436</v>
          </cell>
          <cell r="J4072">
            <v>40504</v>
          </cell>
          <cell r="K4072">
            <v>68</v>
          </cell>
          <cell r="L4072">
            <v>-448</v>
          </cell>
          <cell r="M4072">
            <v>40422</v>
          </cell>
          <cell r="N4072">
            <v>40483</v>
          </cell>
          <cell r="O4072" t="str">
            <v>CANCELADO</v>
          </cell>
          <cell r="P4072">
            <v>7445249.0473591331</v>
          </cell>
          <cell r="Q4072" t="str">
            <v>NO</v>
          </cell>
          <cell r="R4072" t="str">
            <v>NO</v>
          </cell>
          <cell r="S4072">
            <v>0</v>
          </cell>
          <cell r="T4072">
            <v>242719.99999999997</v>
          </cell>
          <cell r="U4072" t="str">
            <v>Cancelado</v>
          </cell>
          <cell r="V4072">
            <v>0</v>
          </cell>
          <cell r="W4072" t="str">
            <v>ESTADO - LINEA MEF</v>
          </cell>
        </row>
        <row r="4073">
          <cell r="C4073" t="str">
            <v>MN</v>
          </cell>
          <cell r="D4073" t="str">
            <v>PUBLICA</v>
          </cell>
          <cell r="E4073" t="str">
            <v>SERVICIOS POSTALES DEL PERU S.A. - SERPOST</v>
          </cell>
          <cell r="F4073" t="str">
            <v>SERVICIOS POSTALES DEL PERU S.A. - SERPOST</v>
          </cell>
          <cell r="G4073">
            <v>893670.53719690139</v>
          </cell>
          <cell r="H4073">
            <v>3.3000000000000002E-2</v>
          </cell>
          <cell r="I4073">
            <v>40436</v>
          </cell>
          <cell r="J4073">
            <v>40497</v>
          </cell>
          <cell r="K4073">
            <v>61</v>
          </cell>
          <cell r="L4073">
            <v>-455</v>
          </cell>
          <cell r="M4073">
            <v>40422</v>
          </cell>
          <cell r="N4073">
            <v>40483</v>
          </cell>
          <cell r="O4073" t="str">
            <v>CANCELADO</v>
          </cell>
          <cell r="P4073">
            <v>898600.51129003125</v>
          </cell>
          <cell r="Q4073" t="str">
            <v>NO</v>
          </cell>
          <cell r="R4073" t="str">
            <v>NO</v>
          </cell>
          <cell r="S4073">
            <v>0</v>
          </cell>
          <cell r="T4073">
            <v>29491.127727497747</v>
          </cell>
          <cell r="U4073" t="str">
            <v>Renovado a 2.77% por 60 días</v>
          </cell>
          <cell r="V4073">
            <v>0</v>
          </cell>
          <cell r="W4073" t="str">
            <v>ESTADO - LINEA MEF</v>
          </cell>
        </row>
        <row r="4074">
          <cell r="C4074" t="str">
            <v>MN</v>
          </cell>
          <cell r="D4074" t="str">
            <v>PRIVADA</v>
          </cell>
          <cell r="E4074" t="str">
            <v>CAVALI S A I.C.L.V.</v>
          </cell>
          <cell r="F4074" t="str">
            <v>CAVALI S A I.C.L.V.</v>
          </cell>
          <cell r="G4074">
            <v>300000</v>
          </cell>
          <cell r="H4074">
            <v>2.5499999999999998E-2</v>
          </cell>
          <cell r="I4074">
            <v>40435</v>
          </cell>
          <cell r="J4074">
            <v>40444</v>
          </cell>
          <cell r="K4074">
            <v>9</v>
          </cell>
          <cell r="L4074">
            <v>-508</v>
          </cell>
          <cell r="M4074">
            <v>40422</v>
          </cell>
          <cell r="N4074">
            <v>40422</v>
          </cell>
          <cell r="O4074" t="str">
            <v>CANCELADO</v>
          </cell>
          <cell r="P4074">
            <v>300188.91169339919</v>
          </cell>
          <cell r="Q4074" t="str">
            <v>NO</v>
          </cell>
          <cell r="R4074" t="str">
            <v>NO</v>
          </cell>
          <cell r="S4074">
            <v>0</v>
          </cell>
          <cell r="T4074">
            <v>7649.9999999999991</v>
          </cell>
          <cell r="U4074" t="str">
            <v>Cancelado</v>
          </cell>
          <cell r="V4074">
            <v>0</v>
          </cell>
          <cell r="W4074" t="str">
            <v>OTROS</v>
          </cell>
        </row>
        <row r="4075">
          <cell r="C4075" t="str">
            <v>MN</v>
          </cell>
          <cell r="D4075" t="str">
            <v>PRIVADA</v>
          </cell>
          <cell r="E4075" t="str">
            <v>CAVALI S A I.C.L.V.</v>
          </cell>
          <cell r="F4075" t="str">
            <v>CAVALI S A I.C.L.V.</v>
          </cell>
          <cell r="G4075">
            <v>180000</v>
          </cell>
          <cell r="H4075">
            <v>2.9500000000000002E-2</v>
          </cell>
          <cell r="I4075">
            <v>40435</v>
          </cell>
          <cell r="J4075">
            <v>40484</v>
          </cell>
          <cell r="K4075">
            <v>49</v>
          </cell>
          <cell r="L4075">
            <v>-468</v>
          </cell>
          <cell r="M4075">
            <v>40422</v>
          </cell>
          <cell r="N4075">
            <v>40483</v>
          </cell>
          <cell r="O4075" t="str">
            <v>CANCELADO</v>
          </cell>
          <cell r="P4075">
            <v>180713.70576743496</v>
          </cell>
          <cell r="Q4075" t="str">
            <v>NO</v>
          </cell>
          <cell r="R4075" t="str">
            <v>NO</v>
          </cell>
          <cell r="S4075">
            <v>0</v>
          </cell>
          <cell r="T4075">
            <v>5310</v>
          </cell>
          <cell r="U4075" t="str">
            <v>Cancelado</v>
          </cell>
          <cell r="V4075">
            <v>0</v>
          </cell>
          <cell r="W4075" t="str">
            <v>OTROS</v>
          </cell>
        </row>
        <row r="4076">
          <cell r="C4076" t="str">
            <v>ME</v>
          </cell>
          <cell r="D4076" t="str">
            <v>INSTITUCIONES FINANCIERAS</v>
          </cell>
          <cell r="E4076" t="str">
            <v>CAJA METROPOLITANA S.A.</v>
          </cell>
          <cell r="F4076" t="str">
            <v>CAJA METROPOLITANA S.A.</v>
          </cell>
          <cell r="G4076">
            <v>800000</v>
          </cell>
          <cell r="H4076">
            <v>0.02</v>
          </cell>
          <cell r="I4076">
            <v>40408</v>
          </cell>
          <cell r="J4076">
            <v>40443</v>
          </cell>
          <cell r="K4076">
            <v>35</v>
          </cell>
          <cell r="L4076">
            <v>-509</v>
          </cell>
          <cell r="M4076">
            <v>40391</v>
          </cell>
          <cell r="N4076">
            <v>40422</v>
          </cell>
          <cell r="O4076" t="str">
            <v>CANCELADO</v>
          </cell>
          <cell r="P4076">
            <v>801541.68794059637</v>
          </cell>
          <cell r="Q4076" t="str">
            <v>NO</v>
          </cell>
          <cell r="R4076" t="str">
            <v>NO</v>
          </cell>
          <cell r="S4076">
            <v>0</v>
          </cell>
          <cell r="T4076">
            <v>16000</v>
          </cell>
          <cell r="U4076" t="str">
            <v>Cancelado</v>
          </cell>
          <cell r="V4076">
            <v>0</v>
          </cell>
          <cell r="W4076" t="str">
            <v>OTROS</v>
          </cell>
        </row>
        <row r="4077">
          <cell r="C4077" t="str">
            <v>MN</v>
          </cell>
          <cell r="D4077" t="str">
            <v>INSTITUCIONES FINANCIERAS</v>
          </cell>
          <cell r="E4077" t="str">
            <v>CRAC CAJAMARCA</v>
          </cell>
          <cell r="F4077" t="str">
            <v>CRAC CAJAMARCA</v>
          </cell>
          <cell r="G4077">
            <v>104822.42</v>
          </cell>
          <cell r="H4077">
            <v>3.5000000000000003E-2</v>
          </cell>
          <cell r="I4077">
            <v>40435</v>
          </cell>
          <cell r="J4077">
            <v>40525</v>
          </cell>
          <cell r="K4077">
            <v>90</v>
          </cell>
          <cell r="L4077">
            <v>-427</v>
          </cell>
          <cell r="M4077">
            <v>40422</v>
          </cell>
          <cell r="N4077">
            <v>40513</v>
          </cell>
          <cell r="O4077" t="str">
            <v>CANCELADO</v>
          </cell>
          <cell r="P4077">
            <v>105727.81799209963</v>
          </cell>
          <cell r="Q4077" t="str">
            <v>NO</v>
          </cell>
          <cell r="R4077" t="str">
            <v>NO</v>
          </cell>
          <cell r="S4077">
            <v>0</v>
          </cell>
          <cell r="T4077">
            <v>3668.7847000000002</v>
          </cell>
          <cell r="U4077" t="str">
            <v>Renovado a 3.5% por 91 días</v>
          </cell>
          <cell r="V4077">
            <v>0</v>
          </cell>
          <cell r="W4077" t="str">
            <v>OTROS</v>
          </cell>
        </row>
        <row r="4078">
          <cell r="C4078" t="str">
            <v>MN</v>
          </cell>
          <cell r="D4078" t="str">
            <v>PUBLICA</v>
          </cell>
          <cell r="E4078" t="str">
            <v>MUNICIPALIDAD DE SAN  ISIDRO</v>
          </cell>
          <cell r="F4078" t="str">
            <v>MUNICIPALIDAD DE SAN  ISIDRO</v>
          </cell>
          <cell r="G4078">
            <v>3136476.9247013661</v>
          </cell>
          <cell r="H4078">
            <v>3.4700000000000002E-2</v>
          </cell>
          <cell r="I4078">
            <v>40435</v>
          </cell>
          <cell r="J4078">
            <v>40527</v>
          </cell>
          <cell r="K4078">
            <v>92</v>
          </cell>
          <cell r="L4078">
            <v>-425</v>
          </cell>
          <cell r="M4078">
            <v>40422</v>
          </cell>
          <cell r="N4078">
            <v>40513</v>
          </cell>
          <cell r="O4078" t="str">
            <v>CANCELADO</v>
          </cell>
          <cell r="P4078">
            <v>3163938.3421684895</v>
          </cell>
          <cell r="Q4078" t="str">
            <v>NO</v>
          </cell>
          <cell r="R4078" t="str">
            <v>NO</v>
          </cell>
          <cell r="S4078">
            <v>0</v>
          </cell>
          <cell r="T4078">
            <v>108835.74928713741</v>
          </cell>
          <cell r="U4078" t="str">
            <v>Cancelado</v>
          </cell>
          <cell r="V4078">
            <v>0</v>
          </cell>
          <cell r="W4078" t="str">
            <v>ESTADO</v>
          </cell>
        </row>
        <row r="4079">
          <cell r="C4079" t="str">
            <v>MN</v>
          </cell>
          <cell r="D4079" t="str">
            <v>PUBLICA</v>
          </cell>
          <cell r="E4079" t="str">
            <v>SOCIEDAD ELECTRICA DEL SUR OESTE</v>
          </cell>
          <cell r="F4079" t="str">
            <v>SOCIEDAD ELECTRICA DEL SUR OESTE</v>
          </cell>
          <cell r="G4079">
            <v>4340797.78</v>
          </cell>
          <cell r="H4079">
            <v>3.61E-2</v>
          </cell>
          <cell r="I4079">
            <v>40435</v>
          </cell>
          <cell r="J4079">
            <v>40556</v>
          </cell>
          <cell r="K4079">
            <v>121</v>
          </cell>
          <cell r="L4079">
            <v>-396</v>
          </cell>
          <cell r="M4079">
            <v>40422</v>
          </cell>
          <cell r="N4079">
            <v>40544</v>
          </cell>
          <cell r="O4079" t="str">
            <v>CANCELADO</v>
          </cell>
          <cell r="P4079">
            <v>4392848.5236513773</v>
          </cell>
          <cell r="Q4079" t="str">
            <v>NO</v>
          </cell>
          <cell r="R4079" t="str">
            <v>NO</v>
          </cell>
          <cell r="S4079">
            <v>0</v>
          </cell>
          <cell r="T4079">
            <v>156702.79985800001</v>
          </cell>
          <cell r="U4079" t="str">
            <v>Cancelado</v>
          </cell>
          <cell r="V4079">
            <v>0</v>
          </cell>
          <cell r="W4079" t="str">
            <v>ESTADO - LINEA MEF</v>
          </cell>
        </row>
        <row r="4080">
          <cell r="C4080" t="str">
            <v>MN</v>
          </cell>
          <cell r="D4080" t="str">
            <v>INSTITUCIONES FINANCIERAS</v>
          </cell>
          <cell r="E4080" t="str">
            <v>CMAC TRUJILLO</v>
          </cell>
          <cell r="F4080" t="str">
            <v>CMAC TRUJILLO</v>
          </cell>
          <cell r="G4080">
            <v>6026273.6476867767</v>
          </cell>
          <cell r="H4080">
            <v>2.98E-2</v>
          </cell>
          <cell r="I4080">
            <v>40434</v>
          </cell>
          <cell r="J4080">
            <v>40465</v>
          </cell>
          <cell r="K4080">
            <v>31</v>
          </cell>
          <cell r="L4080">
            <v>-487</v>
          </cell>
          <cell r="M4080">
            <v>40422</v>
          </cell>
          <cell r="N4080">
            <v>40452</v>
          </cell>
          <cell r="O4080" t="str">
            <v>CANCELADO</v>
          </cell>
          <cell r="P4080">
            <v>6041531.0801801803</v>
          </cell>
          <cell r="Q4080" t="str">
            <v>NO</v>
          </cell>
          <cell r="R4080" t="str">
            <v>NO</v>
          </cell>
          <cell r="S4080">
            <v>0</v>
          </cell>
          <cell r="T4080">
            <v>179582.95470106596</v>
          </cell>
          <cell r="U4080" t="str">
            <v>Cancelado</v>
          </cell>
          <cell r="V4080">
            <v>0</v>
          </cell>
          <cell r="W4080" t="str">
            <v>OTROS</v>
          </cell>
        </row>
        <row r="4081">
          <cell r="C4081" t="str">
            <v>MN</v>
          </cell>
          <cell r="D4081" t="str">
            <v>INSTITUCIONES FINANCIERAS</v>
          </cell>
          <cell r="E4081" t="str">
            <v>CMAC TRUJILLO</v>
          </cell>
          <cell r="F4081" t="str">
            <v>CMAC TRUJILLO</v>
          </cell>
          <cell r="G4081">
            <v>8023518.2488566628</v>
          </cell>
          <cell r="H4081">
            <v>2.98E-2</v>
          </cell>
          <cell r="I4081">
            <v>40434</v>
          </cell>
          <cell r="J4081">
            <v>40465</v>
          </cell>
          <cell r="K4081">
            <v>31</v>
          </cell>
          <cell r="L4081">
            <v>-487</v>
          </cell>
          <cell r="M4081">
            <v>40422</v>
          </cell>
          <cell r="N4081">
            <v>40452</v>
          </cell>
          <cell r="O4081" t="str">
            <v>CANCELADO</v>
          </cell>
          <cell r="P4081">
            <v>8043832.3426397275</v>
          </cell>
          <cell r="Q4081" t="str">
            <v>NO</v>
          </cell>
          <cell r="R4081" t="str">
            <v>NO</v>
          </cell>
          <cell r="S4081">
            <v>0</v>
          </cell>
          <cell r="T4081">
            <v>239100.84381592856</v>
          </cell>
          <cell r="U4081" t="str">
            <v>Cancelado</v>
          </cell>
          <cell r="V4081">
            <v>0</v>
          </cell>
          <cell r="W4081" t="str">
            <v>OTROS</v>
          </cell>
        </row>
        <row r="4082">
          <cell r="C4082" t="str">
            <v>MN</v>
          </cell>
          <cell r="D4082" t="str">
            <v>PRIVADA</v>
          </cell>
          <cell r="E4082" t="str">
            <v>COLEGIO SANTA URSULA</v>
          </cell>
          <cell r="F4082" t="str">
            <v>COLEGIO SANTA URSULA</v>
          </cell>
          <cell r="G4082">
            <v>85900.41</v>
          </cell>
          <cell r="H4082">
            <v>3.7000000000000005E-2</v>
          </cell>
          <cell r="I4082">
            <v>40434</v>
          </cell>
          <cell r="J4082">
            <v>40528</v>
          </cell>
          <cell r="K4082">
            <v>94</v>
          </cell>
          <cell r="L4082">
            <v>-424</v>
          </cell>
          <cell r="M4082">
            <v>40422</v>
          </cell>
          <cell r="N4082">
            <v>40513</v>
          </cell>
          <cell r="O4082" t="str">
            <v>CANCELADO</v>
          </cell>
          <cell r="P4082">
            <v>86719.196516379903</v>
          </cell>
          <cell r="Q4082" t="str">
            <v>NO</v>
          </cell>
          <cell r="R4082" t="str">
            <v>NO</v>
          </cell>
          <cell r="S4082">
            <v>0</v>
          </cell>
          <cell r="T4082">
            <v>3178.3151700000008</v>
          </cell>
          <cell r="U4082" t="str">
            <v>Renovado a 2.5% por 30 días</v>
          </cell>
          <cell r="V4082">
            <v>0</v>
          </cell>
          <cell r="W4082" t="str">
            <v>OTROS</v>
          </cell>
        </row>
        <row r="4083">
          <cell r="C4083" t="str">
            <v>MN</v>
          </cell>
          <cell r="D4083" t="str">
            <v>INSTITUCIONES FINANCIERAS</v>
          </cell>
          <cell r="E4083" t="str">
            <v>FINANCIERA CREAR</v>
          </cell>
          <cell r="F4083" t="str">
            <v>FINANCIERA CREAR</v>
          </cell>
          <cell r="G4083">
            <v>2000000</v>
          </cell>
          <cell r="H4083">
            <v>2.7999999999999997E-2</v>
          </cell>
          <cell r="I4083">
            <v>40434</v>
          </cell>
          <cell r="J4083">
            <v>40441</v>
          </cell>
          <cell r="K4083">
            <v>7</v>
          </cell>
          <cell r="L4083">
            <v>-511</v>
          </cell>
          <cell r="M4083">
            <v>40422</v>
          </cell>
          <cell r="N4083">
            <v>40422</v>
          </cell>
          <cell r="O4083" t="str">
            <v>CANCELADO</v>
          </cell>
          <cell r="P4083">
            <v>2001074.2115417467</v>
          </cell>
          <cell r="Q4083" t="str">
            <v>NO</v>
          </cell>
          <cell r="R4083" t="str">
            <v>NO</v>
          </cell>
          <cell r="S4083">
            <v>0</v>
          </cell>
          <cell r="T4083">
            <v>55999.999999999993</v>
          </cell>
          <cell r="U4083" t="str">
            <v>Renovado a 2.8% por 7 días</v>
          </cell>
          <cell r="V4083">
            <v>0</v>
          </cell>
          <cell r="W4083" t="str">
            <v>OTROS</v>
          </cell>
        </row>
        <row r="4084">
          <cell r="C4084" t="str">
            <v>MN</v>
          </cell>
          <cell r="D4084" t="str">
            <v>INSTITUCIONES FINANCIERAS</v>
          </cell>
          <cell r="E4084" t="str">
            <v>FINANCIERA CREAR</v>
          </cell>
          <cell r="F4084" t="str">
            <v>FINANCIERA CREAR</v>
          </cell>
          <cell r="G4084">
            <v>5700000</v>
          </cell>
          <cell r="H4084">
            <v>2.8199999999999999E-2</v>
          </cell>
          <cell r="I4084">
            <v>40434</v>
          </cell>
          <cell r="J4084">
            <v>40444</v>
          </cell>
          <cell r="K4084">
            <v>10</v>
          </cell>
          <cell r="L4084">
            <v>-508</v>
          </cell>
          <cell r="M4084">
            <v>40422</v>
          </cell>
          <cell r="N4084">
            <v>40422</v>
          </cell>
          <cell r="O4084" t="str">
            <v>CANCELADO</v>
          </cell>
          <cell r="P4084">
            <v>5704404.9037579298</v>
          </cell>
          <cell r="Q4084" t="str">
            <v>NO</v>
          </cell>
          <cell r="R4084" t="str">
            <v>NO</v>
          </cell>
          <cell r="S4084">
            <v>0</v>
          </cell>
          <cell r="T4084">
            <v>160740</v>
          </cell>
          <cell r="U4084" t="str">
            <v>Renovado a 2.56% por 5 días</v>
          </cell>
          <cell r="V4084">
            <v>0</v>
          </cell>
          <cell r="W4084" t="str">
            <v>OTROS</v>
          </cell>
        </row>
        <row r="4085">
          <cell r="C4085" t="str">
            <v>MN</v>
          </cell>
          <cell r="D4085" t="str">
            <v>PRIVADA</v>
          </cell>
          <cell r="E4085" t="str">
            <v>INSTITUTO PERUANO DE FOMENTO EDUCATIVO</v>
          </cell>
          <cell r="F4085" t="str">
            <v>INSTITUTO PERUANO DE FOMENTO EDUCATIVO</v>
          </cell>
          <cell r="G4085">
            <v>301547.97755957284</v>
          </cell>
          <cell r="H4085">
            <v>3.4000000000000002E-2</v>
          </cell>
          <cell r="I4085">
            <v>40434</v>
          </cell>
          <cell r="J4085">
            <v>40528</v>
          </cell>
          <cell r="K4085">
            <v>94</v>
          </cell>
          <cell r="L4085">
            <v>-424</v>
          </cell>
          <cell r="M4085">
            <v>40422</v>
          </cell>
          <cell r="N4085">
            <v>40513</v>
          </cell>
          <cell r="O4085" t="str">
            <v>CANCELADO</v>
          </cell>
          <cell r="P4085">
            <v>304192.0741012966</v>
          </cell>
          <cell r="Q4085" t="str">
            <v>NO</v>
          </cell>
          <cell r="R4085" t="str">
            <v>NO</v>
          </cell>
          <cell r="S4085">
            <v>0</v>
          </cell>
          <cell r="T4085">
            <v>10252.631237025478</v>
          </cell>
          <cell r="U4085" t="str">
            <v>Renovado a 3.05% por 90 días</v>
          </cell>
          <cell r="V4085">
            <v>0</v>
          </cell>
          <cell r="W4085" t="str">
            <v>OTROS</v>
          </cell>
        </row>
        <row r="4086">
          <cell r="C4086" t="str">
            <v>ME</v>
          </cell>
          <cell r="D4086" t="str">
            <v>INSTITUCIONES FINANCIERAS</v>
          </cell>
          <cell r="E4086" t="str">
            <v>CRAC SIPAN</v>
          </cell>
          <cell r="F4086" t="str">
            <v>CRAC SIPAN</v>
          </cell>
          <cell r="G4086">
            <v>100000</v>
          </cell>
          <cell r="H4086">
            <v>1.9E-2</v>
          </cell>
          <cell r="I4086">
            <v>40406</v>
          </cell>
          <cell r="J4086">
            <v>40437</v>
          </cell>
          <cell r="K4086">
            <v>31</v>
          </cell>
          <cell r="L4086">
            <v>-515</v>
          </cell>
          <cell r="M4086">
            <v>40391</v>
          </cell>
          <cell r="N4086">
            <v>40422</v>
          </cell>
          <cell r="O4086" t="str">
            <v>CANCELADO</v>
          </cell>
          <cell r="P4086">
            <v>100162.20763156006</v>
          </cell>
          <cell r="Q4086" t="str">
            <v>NO</v>
          </cell>
          <cell r="R4086" t="str">
            <v>NO</v>
          </cell>
          <cell r="S4086">
            <v>0</v>
          </cell>
          <cell r="T4086">
            <v>1900</v>
          </cell>
          <cell r="U4086" t="str">
            <v>Renovado a 1% por 31 días</v>
          </cell>
          <cell r="V4086">
            <v>0</v>
          </cell>
          <cell r="W4086" t="str">
            <v>OTROS</v>
          </cell>
        </row>
        <row r="4087">
          <cell r="C4087" t="str">
            <v>MN</v>
          </cell>
          <cell r="D4087" t="str">
            <v>PRIVADA</v>
          </cell>
          <cell r="E4087" t="str">
            <v>SUPERMERCADOS PERUANOS SA</v>
          </cell>
          <cell r="F4087" t="str">
            <v>SUPERMERCADOS PERUANOS SA</v>
          </cell>
          <cell r="G4087">
            <v>300000</v>
          </cell>
          <cell r="H4087">
            <v>2.5000000000000001E-2</v>
          </cell>
          <cell r="I4087">
            <v>40434</v>
          </cell>
          <cell r="J4087">
            <v>40436</v>
          </cell>
          <cell r="K4087">
            <v>2</v>
          </cell>
          <cell r="L4087">
            <v>-516</v>
          </cell>
          <cell r="M4087">
            <v>40422</v>
          </cell>
          <cell r="N4087">
            <v>40422</v>
          </cell>
          <cell r="O4087" t="str">
            <v>CANCELADO</v>
          </cell>
          <cell r="P4087">
            <v>300041.15717724781</v>
          </cell>
          <cell r="Q4087" t="str">
            <v>NO</v>
          </cell>
          <cell r="R4087" t="str">
            <v>NO</v>
          </cell>
          <cell r="S4087">
            <v>0</v>
          </cell>
          <cell r="T4087">
            <v>7500</v>
          </cell>
          <cell r="U4087" t="str">
            <v>Cancelado</v>
          </cell>
          <cell r="V4087">
            <v>0</v>
          </cell>
          <cell r="W4087" t="str">
            <v>OTROS</v>
          </cell>
          <cell r="X4087" t="str">
            <v>KVOYSEST</v>
          </cell>
        </row>
        <row r="4088">
          <cell r="C4088" t="str">
            <v>MN</v>
          </cell>
          <cell r="D4088" t="str">
            <v>PUBLICA</v>
          </cell>
          <cell r="E4088" t="str">
            <v>EMPRESA REGIONAL DE SERVICIO PUBLICO DE ELECTRICIDAD - ELECTROPUNO</v>
          </cell>
          <cell r="F4088" t="str">
            <v>EMPRESA REGIONAL DE SERVICIO PUBLICO DE ELECTRICIDAD - ELECTROPUNO</v>
          </cell>
          <cell r="G4088">
            <v>3928103.39</v>
          </cell>
          <cell r="H4088">
            <v>2.4500000000000001E-2</v>
          </cell>
          <cell r="I4088">
            <v>40433</v>
          </cell>
          <cell r="J4088">
            <v>40613</v>
          </cell>
          <cell r="K4088">
            <v>180</v>
          </cell>
          <cell r="L4088">
            <v>-339</v>
          </cell>
          <cell r="M4088">
            <v>40422</v>
          </cell>
          <cell r="N4088">
            <v>40603</v>
          </cell>
          <cell r="O4088" t="str">
            <v>CANCELADO</v>
          </cell>
          <cell r="P4088">
            <v>3975931.482114784</v>
          </cell>
          <cell r="Q4088" t="str">
            <v>NO</v>
          </cell>
          <cell r="R4088" t="str">
            <v>NO</v>
          </cell>
          <cell r="S4088">
            <v>0</v>
          </cell>
          <cell r="T4088">
            <v>96238.533055000007</v>
          </cell>
          <cell r="U4088" t="str">
            <v>Renovado a 2.80% por 180 días</v>
          </cell>
          <cell r="V4088">
            <v>0</v>
          </cell>
          <cell r="W4088" t="str">
            <v>ESTADO - LINEA MEF</v>
          </cell>
        </row>
        <row r="4089">
          <cell r="C4089" t="str">
            <v>MN</v>
          </cell>
          <cell r="D4089" t="str">
            <v>PRIVADA</v>
          </cell>
          <cell r="E4089" t="str">
            <v>BCP CONSERVADOR DOLARES FMIV</v>
          </cell>
          <cell r="F4089" t="str">
            <v>BCP CONSERVADOR DOLARES FMIV</v>
          </cell>
          <cell r="G4089">
            <v>8367000</v>
          </cell>
          <cell r="H4089">
            <v>4.5999999999999999E-2</v>
          </cell>
          <cell r="I4089">
            <v>40431</v>
          </cell>
          <cell r="J4089">
            <v>40791</v>
          </cell>
          <cell r="K4089">
            <v>360</v>
          </cell>
          <cell r="L4089">
            <v>-161</v>
          </cell>
          <cell r="M4089">
            <v>40422</v>
          </cell>
          <cell r="N4089">
            <v>40787</v>
          </cell>
          <cell r="O4089" t="str">
            <v>CANCELADO</v>
          </cell>
          <cell r="P4089">
            <v>8751882</v>
          </cell>
          <cell r="Q4089" t="str">
            <v>NO</v>
          </cell>
          <cell r="R4089" t="str">
            <v>NO</v>
          </cell>
          <cell r="S4089">
            <v>0</v>
          </cell>
          <cell r="T4089">
            <v>384882</v>
          </cell>
          <cell r="U4089" t="str">
            <v>Cancelado</v>
          </cell>
          <cell r="V4089">
            <v>0</v>
          </cell>
          <cell r="W4089" t="str">
            <v>FONDO MUTUO</v>
          </cell>
        </row>
        <row r="4090">
          <cell r="C4090" t="str">
            <v>MN</v>
          </cell>
          <cell r="D4090" t="str">
            <v>INSTITUCIONES FINANCIERAS</v>
          </cell>
          <cell r="E4090" t="str">
            <v>CMAC TRUJILLO</v>
          </cell>
          <cell r="F4090" t="str">
            <v>CMAC TRUJILLO</v>
          </cell>
          <cell r="G4090">
            <v>8021659.0339610698</v>
          </cell>
          <cell r="H4090">
            <v>2.98E-2</v>
          </cell>
          <cell r="I4090">
            <v>40431</v>
          </cell>
          <cell r="J4090">
            <v>40462</v>
          </cell>
          <cell r="K4090">
            <v>31</v>
          </cell>
          <cell r="L4090">
            <v>-490</v>
          </cell>
          <cell r="M4090">
            <v>40422</v>
          </cell>
          <cell r="N4090">
            <v>40452</v>
          </cell>
          <cell r="O4090" t="str">
            <v>CANCELADO</v>
          </cell>
          <cell r="P4090">
            <v>8041968.4205490388</v>
          </cell>
          <cell r="Q4090" t="str">
            <v>NO</v>
          </cell>
          <cell r="R4090" t="str">
            <v>NO</v>
          </cell>
          <cell r="T4090">
            <v>239045.43921203987</v>
          </cell>
          <cell r="U4090" t="str">
            <v>Renovado a 3.05% por 32 días</v>
          </cell>
          <cell r="V4090">
            <v>0</v>
          </cell>
          <cell r="W4090" t="str">
            <v>OTROS</v>
          </cell>
        </row>
        <row r="4091">
          <cell r="C4091" t="str">
            <v>MN</v>
          </cell>
          <cell r="D4091" t="str">
            <v>INSTITUCIONES FINANCIERAS</v>
          </cell>
          <cell r="E4091" t="str">
            <v>FINANCIERA CREAR</v>
          </cell>
          <cell r="F4091" t="str">
            <v>FINANCIERA CREAR</v>
          </cell>
          <cell r="G4091">
            <v>5700000</v>
          </cell>
          <cell r="H4091">
            <v>2.7000000000000003E-2</v>
          </cell>
          <cell r="I4091">
            <v>40431</v>
          </cell>
          <cell r="J4091">
            <v>40434</v>
          </cell>
          <cell r="K4091">
            <v>3</v>
          </cell>
          <cell r="L4091">
            <v>-518</v>
          </cell>
          <cell r="M4091">
            <v>40422</v>
          </cell>
          <cell r="N4091">
            <v>40422</v>
          </cell>
          <cell r="O4091" t="str">
            <v>CANCELADO</v>
          </cell>
          <cell r="P4091">
            <v>5701265.632210115</v>
          </cell>
          <cell r="Q4091" t="str">
            <v>NO</v>
          </cell>
          <cell r="R4091" t="str">
            <v>NO</v>
          </cell>
          <cell r="S4091">
            <v>0</v>
          </cell>
          <cell r="T4091">
            <v>153900.00000000003</v>
          </cell>
          <cell r="U4091" t="str">
            <v>Cancelado</v>
          </cell>
          <cell r="V4091">
            <v>0</v>
          </cell>
          <cell r="W4091" t="str">
            <v>OTROS</v>
          </cell>
        </row>
        <row r="4092">
          <cell r="C4092" t="str">
            <v>MN</v>
          </cell>
          <cell r="D4092" t="str">
            <v>INSTITUCIONES FINANCIERAS</v>
          </cell>
          <cell r="E4092" t="str">
            <v>FINANCIERA CREAR</v>
          </cell>
          <cell r="F4092" t="str">
            <v>FINANCIERA CREAR</v>
          </cell>
          <cell r="G4092">
            <v>4000000</v>
          </cell>
          <cell r="H4092">
            <v>0.03</v>
          </cell>
          <cell r="I4092">
            <v>40431</v>
          </cell>
          <cell r="J4092">
            <v>40462</v>
          </cell>
          <cell r="K4092">
            <v>31</v>
          </cell>
          <cell r="L4092">
            <v>-490</v>
          </cell>
          <cell r="M4092">
            <v>40422</v>
          </cell>
          <cell r="N4092">
            <v>40452</v>
          </cell>
          <cell r="O4092" t="str">
            <v>CANCELADO</v>
          </cell>
          <cell r="P4092">
            <v>4010194.3337420146</v>
          </cell>
          <cell r="Q4092" t="str">
            <v>NO</v>
          </cell>
          <cell r="R4092" t="str">
            <v>NO</v>
          </cell>
          <cell r="S4092">
            <v>0</v>
          </cell>
          <cell r="T4092">
            <v>120000</v>
          </cell>
          <cell r="U4092" t="str">
            <v>Cancelado</v>
          </cell>
          <cell r="V4092">
            <v>0</v>
          </cell>
          <cell r="W4092" t="str">
            <v>OTROS</v>
          </cell>
        </row>
        <row r="4093">
          <cell r="C4093" t="str">
            <v>MN</v>
          </cell>
          <cell r="D4093" t="str">
            <v>PUBLICA</v>
          </cell>
          <cell r="E4093" t="str">
            <v>FOSERECE - EJERCITO</v>
          </cell>
          <cell r="F4093" t="str">
            <v>FOSERECE - EJERCITO</v>
          </cell>
          <cell r="G4093">
            <v>6013137.4730859157</v>
          </cell>
          <cell r="H4093">
            <v>0.01</v>
          </cell>
          <cell r="I4093">
            <v>40430</v>
          </cell>
          <cell r="J4093">
            <v>40441</v>
          </cell>
          <cell r="K4093">
            <v>11</v>
          </cell>
          <cell r="L4093">
            <v>-511</v>
          </cell>
          <cell r="M4093">
            <v>40422</v>
          </cell>
          <cell r="N4093">
            <v>40422</v>
          </cell>
          <cell r="O4093" t="str">
            <v>CANCELADO</v>
          </cell>
          <cell r="P4093">
            <v>6014965.972651043</v>
          </cell>
          <cell r="Q4093" t="str">
            <v>NO</v>
          </cell>
          <cell r="R4093" t="str">
            <v>NO</v>
          </cell>
          <cell r="S4093">
            <v>0</v>
          </cell>
          <cell r="T4093">
            <v>60131.374730859156</v>
          </cell>
          <cell r="U4093" t="str">
            <v>Precancelacion Tasa: 0.01, Plazo: 11</v>
          </cell>
          <cell r="V4093">
            <v>0</v>
          </cell>
          <cell r="W4093" t="str">
            <v>ESTADO</v>
          </cell>
        </row>
        <row r="4094">
          <cell r="C4094" t="str">
            <v>MN</v>
          </cell>
          <cell r="D4094" t="str">
            <v>INSTITUCIONES FINANCIERAS</v>
          </cell>
          <cell r="E4094" t="str">
            <v>AELUCOOP</v>
          </cell>
          <cell r="F4094" t="str">
            <v>AELUCOOP</v>
          </cell>
          <cell r="G4094">
            <v>505024.75</v>
          </cell>
          <cell r="H4094">
            <v>0</v>
          </cell>
          <cell r="I4094">
            <v>40429</v>
          </cell>
          <cell r="J4094">
            <v>40463</v>
          </cell>
          <cell r="K4094">
            <v>34</v>
          </cell>
          <cell r="L4094">
            <v>-489</v>
          </cell>
          <cell r="M4094">
            <v>40422</v>
          </cell>
          <cell r="N4094">
            <v>40452</v>
          </cell>
          <cell r="O4094" t="str">
            <v>CANCELADO</v>
          </cell>
          <cell r="P4094">
            <v>505024.75</v>
          </cell>
          <cell r="Q4094" t="str">
            <v>NO</v>
          </cell>
          <cell r="R4094" t="str">
            <v>NO</v>
          </cell>
          <cell r="S4094">
            <v>0</v>
          </cell>
          <cell r="T4094">
            <v>0</v>
          </cell>
          <cell r="U4094" t="str">
            <v>Precancelacion Tasa: 0.0245, Plazo: 180</v>
          </cell>
          <cell r="V4094">
            <v>0</v>
          </cell>
          <cell r="W4094" t="str">
            <v>OTROS</v>
          </cell>
        </row>
        <row r="4095">
          <cell r="C4095" t="str">
            <v>MN</v>
          </cell>
          <cell r="D4095" t="str">
            <v>INSTITUCIONES FINANCIERAS</v>
          </cell>
          <cell r="E4095" t="str">
            <v>CRAC QUILLABAMBA - CREDINKA</v>
          </cell>
          <cell r="F4095" t="str">
            <v>CRAC QUILLABAMBA - CREDINKA</v>
          </cell>
          <cell r="G4095">
            <v>500000</v>
          </cell>
          <cell r="H4095">
            <v>2.6200000000000001E-2</v>
          </cell>
          <cell r="I4095">
            <v>40429</v>
          </cell>
          <cell r="J4095">
            <v>40442</v>
          </cell>
          <cell r="K4095">
            <v>13</v>
          </cell>
          <cell r="L4095">
            <v>-510</v>
          </cell>
          <cell r="M4095">
            <v>40422</v>
          </cell>
          <cell r="N4095">
            <v>40422</v>
          </cell>
          <cell r="O4095" t="str">
            <v>CANCELADO</v>
          </cell>
          <cell r="P4095">
            <v>500467.18280979787</v>
          </cell>
          <cell r="Q4095" t="str">
            <v>NO</v>
          </cell>
          <cell r="R4095" t="str">
            <v>NO</v>
          </cell>
          <cell r="S4095">
            <v>0</v>
          </cell>
          <cell r="T4095">
            <v>271520.66268224106</v>
          </cell>
          <cell r="U4095" t="str">
            <v>Cancelado</v>
          </cell>
          <cell r="V4095">
            <v>0</v>
          </cell>
          <cell r="W4095" t="str">
            <v>OTROS</v>
          </cell>
        </row>
        <row r="4096">
          <cell r="C4096" t="str">
            <v>MN</v>
          </cell>
          <cell r="D4096" t="str">
            <v>INSTITUCIONES FINANCIERAS</v>
          </cell>
          <cell r="E4096" t="str">
            <v>CRAC QUILLABAMBA - CREDINKA</v>
          </cell>
          <cell r="F4096" t="str">
            <v>CRAC QUILLABAMBA - CREDINKA</v>
          </cell>
          <cell r="G4096">
            <v>500000</v>
          </cell>
          <cell r="H4096">
            <v>2.6699999999999998E-2</v>
          </cell>
          <cell r="I4096">
            <v>40429</v>
          </cell>
          <cell r="J4096">
            <v>40450</v>
          </cell>
          <cell r="K4096">
            <v>21</v>
          </cell>
          <cell r="L4096">
            <v>-502</v>
          </cell>
          <cell r="M4096">
            <v>40422</v>
          </cell>
          <cell r="N4096">
            <v>40422</v>
          </cell>
          <cell r="O4096" t="str">
            <v>CANCELADO</v>
          </cell>
          <cell r="P4096">
            <v>500769.12606253987</v>
          </cell>
          <cell r="Q4096" t="str">
            <v>NO</v>
          </cell>
          <cell r="R4096" t="str">
            <v>NO</v>
          </cell>
          <cell r="S4096">
            <v>0</v>
          </cell>
          <cell r="T4096">
            <v>13349.999999999998</v>
          </cell>
          <cell r="U4096" t="str">
            <v>Cancelado</v>
          </cell>
          <cell r="V4096">
            <v>0</v>
          </cell>
          <cell r="W4096" t="str">
            <v>OTROS</v>
          </cell>
        </row>
        <row r="4097">
          <cell r="C4097" t="str">
            <v>MN</v>
          </cell>
          <cell r="D4097" t="str">
            <v>PRIVADA</v>
          </cell>
          <cell r="E4097" t="str">
            <v>FIDEICOMISO SEDACAJ</v>
          </cell>
          <cell r="F4097" t="str">
            <v>FIDEICOMISO SEDACAJ</v>
          </cell>
          <cell r="G4097">
            <v>710503.87</v>
          </cell>
          <cell r="H4097">
            <v>2.7000000000000003E-2</v>
          </cell>
          <cell r="I4097">
            <v>40429</v>
          </cell>
          <cell r="J4097">
            <v>40464</v>
          </cell>
          <cell r="K4097">
            <v>35</v>
          </cell>
          <cell r="L4097">
            <v>-488</v>
          </cell>
          <cell r="M4097">
            <v>40422</v>
          </cell>
          <cell r="N4097">
            <v>40452</v>
          </cell>
          <cell r="O4097" t="str">
            <v>CANCELADO</v>
          </cell>
          <cell r="P4097">
            <v>712346.59387697396</v>
          </cell>
          <cell r="Q4097" t="str">
            <v>NO</v>
          </cell>
          <cell r="R4097" t="str">
            <v>NO</v>
          </cell>
          <cell r="S4097">
            <v>0</v>
          </cell>
          <cell r="T4097">
            <v>19183.604490000002</v>
          </cell>
          <cell r="U4097" t="str">
            <v>Renovado a 3.02% por 30 días</v>
          </cell>
          <cell r="V4097">
            <v>0</v>
          </cell>
          <cell r="W4097" t="str">
            <v>OTROS</v>
          </cell>
        </row>
        <row r="4098">
          <cell r="C4098" t="str">
            <v>MN</v>
          </cell>
          <cell r="D4098" t="str">
            <v>INSTITUCIONES FINANCIERAS</v>
          </cell>
          <cell r="E4098" t="str">
            <v>FONDO MIVIVIENDA</v>
          </cell>
          <cell r="F4098" t="str">
            <v>FONDO MIVIVIENDA</v>
          </cell>
          <cell r="G4098">
            <v>4500000</v>
          </cell>
          <cell r="H4098">
            <v>3.9699999999999999E-2</v>
          </cell>
          <cell r="I4098">
            <v>40429</v>
          </cell>
          <cell r="J4098">
            <v>40669</v>
          </cell>
          <cell r="K4098">
            <v>240</v>
          </cell>
          <cell r="L4098">
            <v>-283</v>
          </cell>
          <cell r="M4098">
            <v>40422</v>
          </cell>
          <cell r="N4098">
            <v>40664</v>
          </cell>
          <cell r="O4098" t="str">
            <v>CANCELADO</v>
          </cell>
          <cell r="P4098">
            <v>4618325.5458937651</v>
          </cell>
          <cell r="Q4098" t="str">
            <v>NO</v>
          </cell>
          <cell r="R4098" t="str">
            <v>NO</v>
          </cell>
          <cell r="S4098">
            <v>0</v>
          </cell>
          <cell r="T4098">
            <v>178650</v>
          </cell>
          <cell r="U4098" t="str">
            <v>Cancelado</v>
          </cell>
          <cell r="V4098">
            <v>0</v>
          </cell>
          <cell r="W4098" t="str">
            <v>ESTADO</v>
          </cell>
          <cell r="X4098" t="str">
            <v>KVOYSEST</v>
          </cell>
        </row>
        <row r="4099">
          <cell r="C4099" t="str">
            <v>MN</v>
          </cell>
          <cell r="D4099" t="str">
            <v>INSTITUCIONES FINANCIERAS</v>
          </cell>
          <cell r="E4099" t="str">
            <v>AGROBANCO</v>
          </cell>
          <cell r="F4099" t="str">
            <v>AGROBANCO</v>
          </cell>
          <cell r="G4099">
            <v>1002284.1822673057</v>
          </cell>
          <cell r="H4099">
            <v>0.03</v>
          </cell>
          <cell r="I4099">
            <v>40428</v>
          </cell>
          <cell r="J4099">
            <v>40491</v>
          </cell>
          <cell r="K4099">
            <v>63</v>
          </cell>
          <cell r="L4099">
            <v>-461</v>
          </cell>
          <cell r="M4099">
            <v>40422</v>
          </cell>
          <cell r="N4099">
            <v>40483</v>
          </cell>
          <cell r="O4099" t="str">
            <v>CANCELADO</v>
          </cell>
          <cell r="P4099">
            <v>1007482.2208470238</v>
          </cell>
          <cell r="Q4099" t="str">
            <v>NO</v>
          </cell>
          <cell r="R4099" t="str">
            <v>NO</v>
          </cell>
          <cell r="S4099">
            <v>0</v>
          </cell>
          <cell r="T4099">
            <v>30068.525468019168</v>
          </cell>
          <cell r="U4099" t="str">
            <v>Cancelado</v>
          </cell>
          <cell r="V4099">
            <v>0</v>
          </cell>
          <cell r="W4099" t="str">
            <v>OTROS</v>
          </cell>
        </row>
        <row r="4100">
          <cell r="C4100" t="str">
            <v>MN</v>
          </cell>
          <cell r="D4100" t="str">
            <v>INSTITUCIONES FINANCIERAS</v>
          </cell>
          <cell r="E4100" t="str">
            <v>AGROBANCO</v>
          </cell>
          <cell r="F4100" t="str">
            <v>AGROBANCO</v>
          </cell>
          <cell r="G4100">
            <v>1002284.1822673057</v>
          </cell>
          <cell r="H4100">
            <v>0.03</v>
          </cell>
          <cell r="I4100">
            <v>40428</v>
          </cell>
          <cell r="J4100">
            <v>40491</v>
          </cell>
          <cell r="K4100">
            <v>63</v>
          </cell>
          <cell r="L4100">
            <v>-461</v>
          </cell>
          <cell r="M4100">
            <v>40422</v>
          </cell>
          <cell r="N4100">
            <v>40483</v>
          </cell>
          <cell r="O4100" t="str">
            <v>CANCELADO</v>
          </cell>
          <cell r="P4100">
            <v>1007482.2208470238</v>
          </cell>
          <cell r="Q4100" t="str">
            <v>NO</v>
          </cell>
          <cell r="R4100" t="str">
            <v>NO</v>
          </cell>
          <cell r="T4100">
            <v>30068.525468019168</v>
          </cell>
          <cell r="U4100" t="str">
            <v>Cancelado</v>
          </cell>
          <cell r="V4100">
            <v>0</v>
          </cell>
          <cell r="W4100" t="str">
            <v>OTROS</v>
          </cell>
        </row>
        <row r="4101">
          <cell r="C4101" t="str">
            <v>MN</v>
          </cell>
          <cell r="D4101" t="str">
            <v>INSTITUCIONES FINANCIERAS</v>
          </cell>
          <cell r="E4101" t="str">
            <v>AGROBANCO</v>
          </cell>
          <cell r="F4101" t="str">
            <v>AGROBANCO</v>
          </cell>
          <cell r="G4101">
            <v>1002284.1822673057</v>
          </cell>
          <cell r="H4101">
            <v>0.03</v>
          </cell>
          <cell r="I4101">
            <v>40428</v>
          </cell>
          <cell r="J4101">
            <v>40491</v>
          </cell>
          <cell r="K4101">
            <v>63</v>
          </cell>
          <cell r="L4101">
            <v>-461</v>
          </cell>
          <cell r="M4101">
            <v>40422</v>
          </cell>
          <cell r="N4101">
            <v>40483</v>
          </cell>
          <cell r="O4101" t="str">
            <v>CANCELADO</v>
          </cell>
          <cell r="P4101">
            <v>1007482.2208470238</v>
          </cell>
          <cell r="Q4101" t="str">
            <v>NO</v>
          </cell>
          <cell r="R4101" t="str">
            <v>NO</v>
          </cell>
          <cell r="S4101">
            <v>0</v>
          </cell>
          <cell r="T4101">
            <v>30068.525468019168</v>
          </cell>
          <cell r="U4101" t="str">
            <v>Cancelado</v>
          </cell>
          <cell r="V4101">
            <v>0</v>
          </cell>
          <cell r="W4101" t="str">
            <v>OTROS</v>
          </cell>
        </row>
        <row r="4102">
          <cell r="C4102" t="str">
            <v>MN</v>
          </cell>
          <cell r="D4102" t="str">
            <v>INSTITUCIONES FINANCIERAS</v>
          </cell>
          <cell r="E4102" t="str">
            <v>CRAC CHAVIN</v>
          </cell>
          <cell r="F4102" t="str">
            <v>CRAC CHAVIN</v>
          </cell>
          <cell r="G4102">
            <v>502520.18702773616</v>
          </cell>
          <cell r="H4102">
            <v>3.1E-2</v>
          </cell>
          <cell r="I4102">
            <v>40428</v>
          </cell>
          <cell r="J4102">
            <v>40490</v>
          </cell>
          <cell r="K4102">
            <v>62</v>
          </cell>
          <cell r="L4102">
            <v>-462</v>
          </cell>
          <cell r="M4102">
            <v>40422</v>
          </cell>
          <cell r="N4102">
            <v>40483</v>
          </cell>
          <cell r="O4102" t="str">
            <v>CANCELADO</v>
          </cell>
          <cell r="P4102">
            <v>505169.29961222818</v>
          </cell>
          <cell r="Q4102" t="str">
            <v>NO</v>
          </cell>
          <cell r="R4102" t="str">
            <v>NO</v>
          </cell>
          <cell r="S4102">
            <v>0</v>
          </cell>
          <cell r="T4102">
            <v>15578.125797859821</v>
          </cell>
          <cell r="U4102" t="str">
            <v>Renovado a 2.3% por 1 días</v>
          </cell>
          <cell r="V4102">
            <v>0</v>
          </cell>
          <cell r="W4102" t="str">
            <v>OTROS</v>
          </cell>
        </row>
        <row r="4103">
          <cell r="C4103" t="str">
            <v>MN</v>
          </cell>
          <cell r="D4103" t="str">
            <v>INSTITUCIONES FINANCIERAS</v>
          </cell>
          <cell r="E4103" t="str">
            <v>FONDO MIVIVIENDA</v>
          </cell>
          <cell r="F4103" t="str">
            <v>FONDO MIVIVIENDA</v>
          </cell>
          <cell r="G4103">
            <v>10000000</v>
          </cell>
          <cell r="H4103">
            <v>3.7499999999999999E-2</v>
          </cell>
          <cell r="I4103">
            <v>40428</v>
          </cell>
          <cell r="J4103">
            <v>40609</v>
          </cell>
          <cell r="K4103">
            <v>181</v>
          </cell>
          <cell r="L4103">
            <v>-343</v>
          </cell>
          <cell r="M4103">
            <v>40422</v>
          </cell>
          <cell r="N4103">
            <v>40603</v>
          </cell>
          <cell r="O4103" t="str">
            <v>CANCELADO</v>
          </cell>
          <cell r="P4103">
            <v>10186816.054838015</v>
          </cell>
          <cell r="Q4103" t="str">
            <v>NO</v>
          </cell>
          <cell r="R4103" t="str">
            <v>NO</v>
          </cell>
          <cell r="S4103">
            <v>0</v>
          </cell>
          <cell r="T4103">
            <v>644.99384606120543</v>
          </cell>
          <cell r="U4103" t="str">
            <v>Renovado a 1.4% por 70 días</v>
          </cell>
          <cell r="V4103">
            <v>0</v>
          </cell>
          <cell r="W4103" t="str">
            <v>OTROS</v>
          </cell>
        </row>
        <row r="4104">
          <cell r="C4104" t="str">
            <v>MN</v>
          </cell>
          <cell r="D4104" t="str">
            <v>PRIVADA</v>
          </cell>
          <cell r="E4104" t="str">
            <v xml:space="preserve">LA POSITIVA VIDA SEGUROS Y REASEGUROS S.A. </v>
          </cell>
          <cell r="F4104" t="str">
            <v xml:space="preserve">LA POSITIVA VIDA SEGUROS Y REASEGUROS S.A. </v>
          </cell>
          <cell r="G4104">
            <v>1020000</v>
          </cell>
          <cell r="H4104">
            <v>6.7000000000000004E-2</v>
          </cell>
          <cell r="I4104">
            <v>39871</v>
          </cell>
          <cell r="J4104">
            <v>39885</v>
          </cell>
          <cell r="K4104">
            <v>14</v>
          </cell>
          <cell r="L4104">
            <v>-1067</v>
          </cell>
          <cell r="M4104">
            <v>39845</v>
          </cell>
          <cell r="N4104">
            <v>39873</v>
          </cell>
          <cell r="O4104" t="str">
            <v>CANCELADO</v>
          </cell>
          <cell r="P4104">
            <v>1022575.6684318651</v>
          </cell>
          <cell r="Q4104" t="str">
            <v>NO</v>
          </cell>
          <cell r="R4104" t="str">
            <v>NO</v>
          </cell>
          <cell r="S4104">
            <v>0</v>
          </cell>
          <cell r="T4104">
            <v>68340</v>
          </cell>
          <cell r="U4104" t="str">
            <v>Cancelado</v>
          </cell>
          <cell r="V4104">
            <v>0</v>
          </cell>
          <cell r="W4104" t="str">
            <v>EMP. SEGUROS</v>
          </cell>
        </row>
        <row r="4105">
          <cell r="C4105" t="str">
            <v>MN</v>
          </cell>
          <cell r="D4105" t="str">
            <v>PRIVADA</v>
          </cell>
          <cell r="E4105" t="str">
            <v>BCP CONSERVADOR DOLARES FMIV</v>
          </cell>
          <cell r="F4105" t="str">
            <v>BCP CONSERVADOR DOLARES FMIV</v>
          </cell>
          <cell r="G4105">
            <v>8374500</v>
          </cell>
          <cell r="H4105">
            <v>4.4600000000000001E-2</v>
          </cell>
          <cell r="I4105">
            <v>40427</v>
          </cell>
          <cell r="J4105">
            <v>40787</v>
          </cell>
          <cell r="K4105">
            <v>360</v>
          </cell>
          <cell r="L4105">
            <v>-165</v>
          </cell>
          <cell r="M4105">
            <v>40422</v>
          </cell>
          <cell r="N4105">
            <v>40787</v>
          </cell>
          <cell r="O4105" t="str">
            <v>CANCELADO</v>
          </cell>
          <cell r="P4105">
            <v>8748002.6999999993</v>
          </cell>
          <cell r="Q4105" t="str">
            <v>NO</v>
          </cell>
          <cell r="R4105" t="str">
            <v>NO</v>
          </cell>
          <cell r="S4105">
            <v>0</v>
          </cell>
          <cell r="T4105">
            <v>373502.7</v>
          </cell>
          <cell r="U4105" t="str">
            <v>Cancelado</v>
          </cell>
          <cell r="V4105">
            <v>0</v>
          </cell>
          <cell r="W4105" t="str">
            <v>FONDO MUTUO</v>
          </cell>
        </row>
        <row r="4106">
          <cell r="C4106" t="str">
            <v>MN</v>
          </cell>
          <cell r="D4106" t="str">
            <v>INSTITUCIONES FINANCIERAS</v>
          </cell>
          <cell r="E4106" t="str">
            <v>CRAC CHAVIN</v>
          </cell>
          <cell r="F4106" t="str">
            <v>CRAC CHAVIN</v>
          </cell>
          <cell r="G4106">
            <v>1766209.5114922288</v>
          </cell>
          <cell r="H4106">
            <v>3.1E-2</v>
          </cell>
          <cell r="I4106">
            <v>40427</v>
          </cell>
          <cell r="J4106">
            <v>40487</v>
          </cell>
          <cell r="K4106">
            <v>60</v>
          </cell>
          <cell r="L4106">
            <v>-465</v>
          </cell>
          <cell r="M4106">
            <v>40422</v>
          </cell>
          <cell r="N4106">
            <v>40483</v>
          </cell>
          <cell r="O4106" t="str">
            <v>CANCELADO</v>
          </cell>
          <cell r="P4106">
            <v>1775219.2424326346</v>
          </cell>
          <cell r="Q4106" t="str">
            <v>NO</v>
          </cell>
          <cell r="R4106" t="str">
            <v>NO</v>
          </cell>
          <cell r="T4106">
            <v>54752.494856259094</v>
          </cell>
          <cell r="U4106" t="str">
            <v>Cancelado</v>
          </cell>
          <cell r="V4106">
            <v>0</v>
          </cell>
          <cell r="W4106" t="str">
            <v>OTROS</v>
          </cell>
        </row>
        <row r="4107">
          <cell r="C4107" t="str">
            <v>MN</v>
          </cell>
          <cell r="D4107" t="str">
            <v>INSTITUCIONES FINANCIERAS</v>
          </cell>
          <cell r="E4107" t="str">
            <v>CRAC CHAVIN</v>
          </cell>
          <cell r="F4107" t="str">
            <v>CRAC CHAVIN</v>
          </cell>
          <cell r="G4107">
            <v>306315.84999999998</v>
          </cell>
          <cell r="H4107">
            <v>3.1E-2</v>
          </cell>
          <cell r="I4107">
            <v>40427</v>
          </cell>
          <cell r="J4107">
            <v>40487</v>
          </cell>
          <cell r="K4107">
            <v>60</v>
          </cell>
          <cell r="L4107">
            <v>-465</v>
          </cell>
          <cell r="M4107">
            <v>40422</v>
          </cell>
          <cell r="N4107">
            <v>40483</v>
          </cell>
          <cell r="O4107" t="str">
            <v>CANCELADO</v>
          </cell>
          <cell r="P4107">
            <v>307878.41852503864</v>
          </cell>
          <cell r="Q4107" t="str">
            <v>NO</v>
          </cell>
          <cell r="R4107" t="str">
            <v>NO</v>
          </cell>
          <cell r="S4107">
            <v>0</v>
          </cell>
          <cell r="T4107">
            <v>9495.7913499999995</v>
          </cell>
          <cell r="U4107" t="str">
            <v>Renovado a 2.4% por 4 días</v>
          </cell>
          <cell r="V4107">
            <v>0</v>
          </cell>
          <cell r="W4107" t="str">
            <v>OTROS</v>
          </cell>
        </row>
        <row r="4108">
          <cell r="C4108" t="str">
            <v>MN</v>
          </cell>
          <cell r="D4108" t="str">
            <v>PRIVADA</v>
          </cell>
          <cell r="E4108" t="str">
            <v>EDENRED PERU S.A S.A</v>
          </cell>
          <cell r="F4108" t="str">
            <v>EDENRED PERU S.A S.A</v>
          </cell>
          <cell r="G4108">
            <v>50000</v>
          </cell>
          <cell r="H4108">
            <v>2.6000000000000002E-2</v>
          </cell>
          <cell r="I4108">
            <v>40427</v>
          </cell>
          <cell r="J4108">
            <v>40434</v>
          </cell>
          <cell r="K4108">
            <v>7</v>
          </cell>
          <cell r="L4108">
            <v>-518</v>
          </cell>
          <cell r="M4108">
            <v>40422</v>
          </cell>
          <cell r="N4108">
            <v>40422</v>
          </cell>
          <cell r="O4108" t="str">
            <v>CANCELADO</v>
          </cell>
          <cell r="P4108">
            <v>50024.96098221685</v>
          </cell>
          <cell r="Q4108" t="str">
            <v>NO</v>
          </cell>
          <cell r="R4108" t="str">
            <v>NO</v>
          </cell>
          <cell r="S4108">
            <v>0</v>
          </cell>
          <cell r="T4108">
            <v>24130.924767548655</v>
          </cell>
          <cell r="U4108" t="str">
            <v>Precancelacion Tasa: 0.026, Plazo: 28</v>
          </cell>
          <cell r="V4108">
            <v>0</v>
          </cell>
          <cell r="W4108" t="str">
            <v>OTROS</v>
          </cell>
        </row>
        <row r="4109">
          <cell r="C4109" t="str">
            <v>MN</v>
          </cell>
          <cell r="D4109" t="str">
            <v>PUBLICA</v>
          </cell>
          <cell r="E4109" t="str">
            <v>FIDEICOMISO EPS SEDACUSCO - BN</v>
          </cell>
          <cell r="F4109" t="str">
            <v>FIDEICOMISO EPS SEDACUSCO - BN</v>
          </cell>
          <cell r="G4109">
            <v>734000</v>
          </cell>
          <cell r="H4109">
            <v>2.2499999999999999E-2</v>
          </cell>
          <cell r="I4109">
            <v>40427</v>
          </cell>
          <cell r="J4109">
            <v>40431</v>
          </cell>
          <cell r="K4109">
            <v>4</v>
          </cell>
          <cell r="L4109">
            <v>-521</v>
          </cell>
          <cell r="M4109">
            <v>40422</v>
          </cell>
          <cell r="N4109">
            <v>40422</v>
          </cell>
          <cell r="O4109" t="str">
            <v>CANCELADO</v>
          </cell>
          <cell r="P4109">
            <v>734181.48851099901</v>
          </cell>
          <cell r="Q4109" t="str">
            <v>NO</v>
          </cell>
          <cell r="R4109" t="str">
            <v>NO</v>
          </cell>
          <cell r="S4109">
            <v>0</v>
          </cell>
          <cell r="T4109">
            <v>16515</v>
          </cell>
          <cell r="U4109" t="str">
            <v>Cancelado</v>
          </cell>
          <cell r="V4109">
            <v>0</v>
          </cell>
          <cell r="W4109" t="str">
            <v>ESTADO - BNACION</v>
          </cell>
        </row>
        <row r="4110">
          <cell r="C4110" t="str">
            <v>MN</v>
          </cell>
          <cell r="D4110" t="str">
            <v>PRIVADA</v>
          </cell>
          <cell r="E4110" t="str">
            <v>SUPERMERCADOS PERUANOS SA</v>
          </cell>
          <cell r="F4110" t="str">
            <v>SUPERMERCADOS PERUANOS SA</v>
          </cell>
          <cell r="G4110">
            <v>300000</v>
          </cell>
          <cell r="H4110">
            <v>2.1499999999999998E-2</v>
          </cell>
          <cell r="I4110">
            <v>40427</v>
          </cell>
          <cell r="J4110">
            <v>40429</v>
          </cell>
          <cell r="K4110">
            <v>2</v>
          </cell>
          <cell r="L4110">
            <v>-523</v>
          </cell>
          <cell r="M4110">
            <v>40422</v>
          </cell>
          <cell r="N4110">
            <v>40422</v>
          </cell>
          <cell r="O4110" t="str">
            <v>CANCELADO</v>
          </cell>
          <cell r="P4110">
            <v>300035.45565379981</v>
          </cell>
          <cell r="Q4110" t="str">
            <v>NO</v>
          </cell>
          <cell r="R4110" t="str">
            <v>NO</v>
          </cell>
          <cell r="S4110">
            <v>0</v>
          </cell>
          <cell r="T4110">
            <v>6449.9999999999991</v>
          </cell>
          <cell r="U4110" t="str">
            <v>Cancelado</v>
          </cell>
          <cell r="V4110">
            <v>0</v>
          </cell>
          <cell r="W4110" t="str">
            <v>OTROS</v>
          </cell>
          <cell r="X4110" t="str">
            <v>KVOYSEST</v>
          </cell>
        </row>
        <row r="4111">
          <cell r="C4111" t="str">
            <v>MN</v>
          </cell>
          <cell r="D4111" t="str">
            <v>PRIVADA</v>
          </cell>
          <cell r="E4111" t="str">
            <v xml:space="preserve">BBVA LEER ES ESTAR ADELANTE FMIV </v>
          </cell>
          <cell r="F4111" t="str">
            <v xml:space="preserve">BBVA LEER ES ESTAR ADELANTE FMIV </v>
          </cell>
          <cell r="G4111">
            <v>4194750</v>
          </cell>
          <cell r="H4111">
            <v>3.2500000000000001E-2</v>
          </cell>
          <cell r="I4111">
            <v>40424</v>
          </cell>
          <cell r="J4111">
            <v>40514</v>
          </cell>
          <cell r="K4111">
            <v>90</v>
          </cell>
          <cell r="L4111">
            <v>-438</v>
          </cell>
          <cell r="M4111">
            <v>40422</v>
          </cell>
          <cell r="N4111">
            <v>40513</v>
          </cell>
          <cell r="O4111" t="str">
            <v>CANCELADO</v>
          </cell>
          <cell r="P4111">
            <v>4228424.6682977704</v>
          </cell>
          <cell r="Q4111" t="str">
            <v>NO</v>
          </cell>
          <cell r="R4111" t="str">
            <v>NO</v>
          </cell>
          <cell r="S4111">
            <v>0</v>
          </cell>
          <cell r="T4111">
            <v>136329.375</v>
          </cell>
          <cell r="U4111" t="str">
            <v>Cancelado</v>
          </cell>
          <cell r="V4111">
            <v>0</v>
          </cell>
          <cell r="W4111" t="str">
            <v>FONDO MUTUO</v>
          </cell>
        </row>
        <row r="4112">
          <cell r="C4112" t="str">
            <v>MN</v>
          </cell>
          <cell r="D4112" t="str">
            <v>PUBLICA</v>
          </cell>
          <cell r="E4112" t="str">
            <v>EMP CONCESIONARIOA DE ELECT DE UCAYA</v>
          </cell>
          <cell r="F4112" t="str">
            <v>EMP CONCESIONARIOA DE ELECT DE UCAYA</v>
          </cell>
          <cell r="G4112">
            <v>887044.3</v>
          </cell>
          <cell r="H4112">
            <v>3.5099999999999999E-2</v>
          </cell>
          <cell r="I4112">
            <v>40424</v>
          </cell>
          <cell r="J4112">
            <v>40550</v>
          </cell>
          <cell r="K4112">
            <v>126</v>
          </cell>
          <cell r="L4112">
            <v>-402</v>
          </cell>
          <cell r="M4112">
            <v>40422</v>
          </cell>
          <cell r="N4112">
            <v>40544</v>
          </cell>
          <cell r="O4112" t="str">
            <v>CANCELADO</v>
          </cell>
          <cell r="P4112">
            <v>897819.6732467938</v>
          </cell>
          <cell r="Q4112" t="str">
            <v>NO</v>
          </cell>
          <cell r="R4112" t="str">
            <v>NO</v>
          </cell>
          <cell r="S4112">
            <v>0</v>
          </cell>
          <cell r="T4112">
            <v>31135.254930000003</v>
          </cell>
          <cell r="U4112" t="str">
            <v>Cancelado</v>
          </cell>
          <cell r="V4112">
            <v>0</v>
          </cell>
          <cell r="W4112" t="str">
            <v>ESTADO - LINEA MEF</v>
          </cell>
        </row>
        <row r="4113">
          <cell r="C4113" t="str">
            <v>MN</v>
          </cell>
          <cell r="D4113" t="str">
            <v>PRIVADA</v>
          </cell>
          <cell r="E4113" t="str">
            <v>BBVA DOLARES FMIV</v>
          </cell>
          <cell r="F4113" t="str">
            <v>BBVA DOLARES FMIV</v>
          </cell>
          <cell r="G4113">
            <v>8389500</v>
          </cell>
          <cell r="H4113">
            <v>3.2500000000000001E-2</v>
          </cell>
          <cell r="I4113">
            <v>40423</v>
          </cell>
          <cell r="J4113">
            <v>40513</v>
          </cell>
          <cell r="K4113">
            <v>90</v>
          </cell>
          <cell r="L4113">
            <v>-439</v>
          </cell>
          <cell r="M4113">
            <v>40422</v>
          </cell>
          <cell r="N4113">
            <v>40513</v>
          </cell>
          <cell r="O4113" t="str">
            <v>CANCELADO</v>
          </cell>
          <cell r="P4113">
            <v>8456849.3365955409</v>
          </cell>
          <cell r="Q4113" t="str">
            <v>NO</v>
          </cell>
          <cell r="R4113" t="str">
            <v>NO</v>
          </cell>
          <cell r="S4113">
            <v>0</v>
          </cell>
          <cell r="T4113">
            <v>272658.75</v>
          </cell>
          <cell r="U4113" t="str">
            <v>Cancelado</v>
          </cell>
          <cell r="V4113">
            <v>0</v>
          </cell>
          <cell r="W4113" t="str">
            <v>FONDO MUTUO</v>
          </cell>
        </row>
        <row r="4114">
          <cell r="C4114" t="str">
            <v>MN</v>
          </cell>
          <cell r="D4114" t="str">
            <v>PRIVADA</v>
          </cell>
          <cell r="E4114" t="str">
            <v>COBRA PERU S.A.</v>
          </cell>
          <cell r="F4114" t="str">
            <v>COBRA PERU S.A.</v>
          </cell>
          <cell r="G4114">
            <v>1521951.3358910982</v>
          </cell>
          <cell r="H4114">
            <v>2.8500000000000001E-2</v>
          </cell>
          <cell r="I4114">
            <v>40423</v>
          </cell>
          <cell r="J4114">
            <v>40514</v>
          </cell>
          <cell r="K4114">
            <v>91</v>
          </cell>
          <cell r="L4114">
            <v>-438</v>
          </cell>
          <cell r="M4114">
            <v>40422</v>
          </cell>
          <cell r="N4114">
            <v>40513</v>
          </cell>
          <cell r="O4114" t="str">
            <v>CANCELADO</v>
          </cell>
          <cell r="P4114">
            <v>1532800.8797651045</v>
          </cell>
          <cell r="Q4114" t="str">
            <v>NO</v>
          </cell>
          <cell r="R4114" t="str">
            <v>NO</v>
          </cell>
          <cell r="T4114">
            <v>43375.613072896303</v>
          </cell>
          <cell r="U4114" t="str">
            <v>Precancelacion Tasa: 0.0335, Plazo: 119</v>
          </cell>
          <cell r="V4114">
            <v>0</v>
          </cell>
          <cell r="W4114" t="str">
            <v>OTROS</v>
          </cell>
        </row>
        <row r="4115">
          <cell r="C4115" t="str">
            <v>ME</v>
          </cell>
          <cell r="D4115" t="str">
            <v>INSTITUCIONES FINANCIERAS</v>
          </cell>
          <cell r="E4115" t="str">
            <v>CMAC MAYNAS</v>
          </cell>
          <cell r="F4115" t="str">
            <v>CMAC MAYNAS</v>
          </cell>
          <cell r="G4115">
            <v>300000</v>
          </cell>
          <cell r="H4115">
            <v>2.4500000000000001E-2</v>
          </cell>
          <cell r="I4115">
            <v>40403</v>
          </cell>
          <cell r="J4115">
            <v>40486</v>
          </cell>
          <cell r="K4115">
            <v>83</v>
          </cell>
          <cell r="L4115">
            <v>-466</v>
          </cell>
          <cell r="M4115">
            <v>40391</v>
          </cell>
          <cell r="N4115">
            <v>40483</v>
          </cell>
          <cell r="O4115" t="str">
            <v>CANCELADO</v>
          </cell>
          <cell r="P4115">
            <v>301678.83767615363</v>
          </cell>
          <cell r="Q4115" t="str">
            <v>NO</v>
          </cell>
          <cell r="R4115" t="str">
            <v>NO</v>
          </cell>
          <cell r="S4115">
            <v>0</v>
          </cell>
          <cell r="T4115">
            <v>26011.336285561014</v>
          </cell>
          <cell r="U4115" t="str">
            <v>Cancelado</v>
          </cell>
          <cell r="V4115">
            <v>0</v>
          </cell>
          <cell r="W4115" t="str">
            <v>OTROS</v>
          </cell>
        </row>
        <row r="4116">
          <cell r="C4116" t="str">
            <v>MN</v>
          </cell>
          <cell r="D4116" t="str">
            <v>INSTITUCIONES FINANCIERAS</v>
          </cell>
          <cell r="E4116" t="str">
            <v>FONDO MIVIVIENDA</v>
          </cell>
          <cell r="F4116" t="str">
            <v>FONDO MIVIVIENDA</v>
          </cell>
          <cell r="G4116">
            <v>5000000</v>
          </cell>
          <cell r="H4116">
            <v>3.95E-2</v>
          </cell>
          <cell r="I4116">
            <v>40423</v>
          </cell>
          <cell r="J4116">
            <v>40637</v>
          </cell>
          <cell r="K4116">
            <v>214</v>
          </cell>
          <cell r="L4116">
            <v>-315</v>
          </cell>
          <cell r="M4116">
            <v>40422</v>
          </cell>
          <cell r="N4116">
            <v>40634</v>
          </cell>
          <cell r="O4116" t="str">
            <v>CANCELADO</v>
          </cell>
          <cell r="P4116">
            <v>5116479.4143693624</v>
          </cell>
          <cell r="Q4116" t="str">
            <v>NO</v>
          </cell>
          <cell r="R4116" t="str">
            <v>NO</v>
          </cell>
          <cell r="S4116">
            <v>0</v>
          </cell>
          <cell r="T4116">
            <v>197500</v>
          </cell>
          <cell r="U4116" t="str">
            <v>Cancelado</v>
          </cell>
          <cell r="V4116">
            <v>0</v>
          </cell>
          <cell r="W4116" t="str">
            <v>ESTADO</v>
          </cell>
        </row>
        <row r="4117">
          <cell r="C4117" t="str">
            <v>MN</v>
          </cell>
          <cell r="D4117" t="str">
            <v>PUBLICA</v>
          </cell>
          <cell r="E4117" t="str">
            <v>SCOTIABANK -FIDEICOMISO FITEL</v>
          </cell>
          <cell r="F4117" t="str">
            <v>SCOTIABANK -FIDEICOMISO FITEL</v>
          </cell>
          <cell r="G4117">
            <v>2360956</v>
          </cell>
          <cell r="H4117">
            <v>3.1300000000000001E-2</v>
          </cell>
          <cell r="I4117">
            <v>40423</v>
          </cell>
          <cell r="J4117">
            <v>40513</v>
          </cell>
          <cell r="K4117">
            <v>90</v>
          </cell>
          <cell r="L4117">
            <v>-439</v>
          </cell>
          <cell r="M4117">
            <v>40422</v>
          </cell>
          <cell r="N4117">
            <v>40513</v>
          </cell>
          <cell r="O4117" t="str">
            <v>CANCELADO</v>
          </cell>
          <cell r="P4117">
            <v>2379217.5124511374</v>
          </cell>
          <cell r="Q4117" t="str">
            <v>NO</v>
          </cell>
          <cell r="R4117" t="str">
            <v>NO</v>
          </cell>
          <cell r="S4117">
            <v>0</v>
          </cell>
          <cell r="T4117">
            <v>73897.9228</v>
          </cell>
          <cell r="U4117" t="str">
            <v>Cancelado</v>
          </cell>
          <cell r="V4117">
            <v>0</v>
          </cell>
          <cell r="W4117" t="str">
            <v>ESTADO - LINEA MEF</v>
          </cell>
        </row>
        <row r="4118">
          <cell r="C4118" t="str">
            <v>MN</v>
          </cell>
          <cell r="D4118" t="str">
            <v>INSTITUCIONES FINANCIERAS</v>
          </cell>
          <cell r="E4118" t="str">
            <v>AGROBANCO</v>
          </cell>
          <cell r="F4118" t="str">
            <v>AGROBANCO</v>
          </cell>
          <cell r="G4118">
            <v>1000000</v>
          </cell>
          <cell r="H4118">
            <v>0.03</v>
          </cell>
          <cell r="I4118">
            <v>40422</v>
          </cell>
          <cell r="J4118">
            <v>40491</v>
          </cell>
          <cell r="K4118">
            <v>69</v>
          </cell>
          <cell r="L4118">
            <v>-461</v>
          </cell>
          <cell r="M4118">
            <v>40422</v>
          </cell>
          <cell r="N4118">
            <v>40483</v>
          </cell>
          <cell r="O4118" t="str">
            <v>CANCELADO</v>
          </cell>
          <cell r="P4118">
            <v>1005681.5160354403</v>
          </cell>
          <cell r="Q4118" t="str">
            <v>NO</v>
          </cell>
          <cell r="R4118" t="str">
            <v>NO</v>
          </cell>
          <cell r="S4118">
            <v>0</v>
          </cell>
          <cell r="T4118">
            <v>260495.50273170762</v>
          </cell>
          <cell r="U4118" t="str">
            <v>Renovado a 4.72% por 360 días</v>
          </cell>
          <cell r="V4118">
            <v>0</v>
          </cell>
          <cell r="W4118" t="str">
            <v>ESTADO</v>
          </cell>
        </row>
        <row r="4119">
          <cell r="C4119" t="str">
            <v>MN</v>
          </cell>
          <cell r="D4119" t="str">
            <v>INSTITUCIONES FINANCIERAS</v>
          </cell>
          <cell r="E4119" t="str">
            <v>AGROBANCO</v>
          </cell>
          <cell r="F4119" t="str">
            <v>AGROBANCO</v>
          </cell>
          <cell r="G4119">
            <v>1000000</v>
          </cell>
          <cell r="H4119">
            <v>0.03</v>
          </cell>
          <cell r="I4119">
            <v>40422</v>
          </cell>
          <cell r="J4119">
            <v>40491</v>
          </cell>
          <cell r="K4119">
            <v>69</v>
          </cell>
          <cell r="L4119">
            <v>-461</v>
          </cell>
          <cell r="M4119">
            <v>40422</v>
          </cell>
          <cell r="N4119">
            <v>40483</v>
          </cell>
          <cell r="O4119" t="str">
            <v>CANCELADO</v>
          </cell>
          <cell r="P4119">
            <v>1005681.5160354403</v>
          </cell>
          <cell r="Q4119" t="str">
            <v>NO</v>
          </cell>
          <cell r="R4119" t="str">
            <v>NO</v>
          </cell>
          <cell r="S4119">
            <v>0</v>
          </cell>
          <cell r="T4119">
            <v>30000</v>
          </cell>
          <cell r="U4119" t="str">
            <v>Cancelado</v>
          </cell>
          <cell r="V4119">
            <v>0</v>
          </cell>
          <cell r="W4119" t="str">
            <v>OTROS</v>
          </cell>
        </row>
        <row r="4120">
          <cell r="C4120" t="str">
            <v>MN</v>
          </cell>
          <cell r="D4120" t="str">
            <v>INSTITUCIONES FINANCIERAS</v>
          </cell>
          <cell r="E4120" t="str">
            <v>AGROBANCO</v>
          </cell>
          <cell r="F4120" t="str">
            <v>AGROBANCO</v>
          </cell>
          <cell r="G4120">
            <v>1000000</v>
          </cell>
          <cell r="H4120">
            <v>0.03</v>
          </cell>
          <cell r="I4120">
            <v>40422</v>
          </cell>
          <cell r="J4120">
            <v>40491</v>
          </cell>
          <cell r="K4120">
            <v>69</v>
          </cell>
          <cell r="L4120">
            <v>-461</v>
          </cell>
          <cell r="M4120">
            <v>40422</v>
          </cell>
          <cell r="N4120">
            <v>40483</v>
          </cell>
          <cell r="O4120" t="str">
            <v>CANCELADO</v>
          </cell>
          <cell r="P4120">
            <v>1005681.5160354403</v>
          </cell>
          <cell r="Q4120" t="str">
            <v>NO</v>
          </cell>
          <cell r="R4120" t="str">
            <v>NO</v>
          </cell>
          <cell r="S4120">
            <v>0</v>
          </cell>
          <cell r="T4120">
            <v>30000</v>
          </cell>
          <cell r="U4120" t="str">
            <v>Cancelado</v>
          </cell>
          <cell r="V4120">
            <v>0</v>
          </cell>
          <cell r="W4120" t="str">
            <v>OTROS</v>
          </cell>
        </row>
        <row r="4121">
          <cell r="C4121" t="str">
            <v>MN</v>
          </cell>
          <cell r="D4121" t="str">
            <v>INSTITUCIONES FINANCIERAS</v>
          </cell>
          <cell r="E4121" t="str">
            <v>AGROBANCO</v>
          </cell>
          <cell r="F4121" t="str">
            <v>AGROBANCO</v>
          </cell>
          <cell r="G4121">
            <v>1000000</v>
          </cell>
          <cell r="H4121">
            <v>0.03</v>
          </cell>
          <cell r="I4121">
            <v>40422</v>
          </cell>
          <cell r="J4121">
            <v>40491</v>
          </cell>
          <cell r="K4121">
            <v>69</v>
          </cell>
          <cell r="L4121">
            <v>-461</v>
          </cell>
          <cell r="M4121">
            <v>40422</v>
          </cell>
          <cell r="N4121">
            <v>40483</v>
          </cell>
          <cell r="O4121" t="str">
            <v>CANCELADO</v>
          </cell>
          <cell r="P4121">
            <v>1005681.5160354403</v>
          </cell>
          <cell r="Q4121" t="str">
            <v>NO</v>
          </cell>
          <cell r="R4121" t="str">
            <v>NO</v>
          </cell>
          <cell r="S4121">
            <v>0</v>
          </cell>
          <cell r="T4121">
            <v>30000</v>
          </cell>
          <cell r="U4121" t="str">
            <v>Cancelado</v>
          </cell>
          <cell r="V4121">
            <v>0</v>
          </cell>
          <cell r="W4121" t="str">
            <v>OTROS</v>
          </cell>
        </row>
        <row r="4122">
          <cell r="C4122" t="str">
            <v>MN</v>
          </cell>
          <cell r="D4122" t="str">
            <v>INSTITUCIONES FINANCIERAS</v>
          </cell>
          <cell r="E4122" t="str">
            <v>AGROBANCO</v>
          </cell>
          <cell r="F4122" t="str">
            <v>AGROBANCO</v>
          </cell>
          <cell r="G4122">
            <v>1000000</v>
          </cell>
          <cell r="H4122">
            <v>0.03</v>
          </cell>
          <cell r="I4122">
            <v>40422</v>
          </cell>
          <cell r="J4122">
            <v>40491</v>
          </cell>
          <cell r="K4122">
            <v>69</v>
          </cell>
          <cell r="L4122">
            <v>-461</v>
          </cell>
          <cell r="M4122">
            <v>40422</v>
          </cell>
          <cell r="N4122">
            <v>40483</v>
          </cell>
          <cell r="O4122" t="str">
            <v>CANCELADO</v>
          </cell>
          <cell r="P4122">
            <v>1005681.5160354403</v>
          </cell>
          <cell r="Q4122" t="str">
            <v>NO</v>
          </cell>
          <cell r="R4122" t="str">
            <v>NO</v>
          </cell>
          <cell r="S4122">
            <v>0</v>
          </cell>
          <cell r="T4122">
            <v>70983.875773596359</v>
          </cell>
          <cell r="U4122" t="str">
            <v>Precancelacion Tasa: 0.0325, Plazo: 33</v>
          </cell>
          <cell r="V4122">
            <v>0</v>
          </cell>
          <cell r="W4122" t="str">
            <v>OTROS</v>
          </cell>
        </row>
        <row r="4123">
          <cell r="C4123" t="str">
            <v>MN</v>
          </cell>
          <cell r="D4123" t="str">
            <v>INSTITUCIONES FINANCIERAS</v>
          </cell>
          <cell r="E4123" t="str">
            <v>AGROBANCO</v>
          </cell>
          <cell r="F4123" t="str">
            <v>AGROBANCO</v>
          </cell>
          <cell r="G4123">
            <v>1000000</v>
          </cell>
          <cell r="H4123">
            <v>0.03</v>
          </cell>
          <cell r="I4123">
            <v>40422</v>
          </cell>
          <cell r="J4123">
            <v>40491</v>
          </cell>
          <cell r="K4123">
            <v>69</v>
          </cell>
          <cell r="L4123">
            <v>-461</v>
          </cell>
          <cell r="M4123">
            <v>40422</v>
          </cell>
          <cell r="N4123">
            <v>40483</v>
          </cell>
          <cell r="O4123" t="str">
            <v>CANCELADO</v>
          </cell>
          <cell r="P4123">
            <v>1005681.5160354403</v>
          </cell>
          <cell r="Q4123" t="str">
            <v>NO</v>
          </cell>
          <cell r="R4123" t="str">
            <v>NO</v>
          </cell>
          <cell r="S4123">
            <v>0</v>
          </cell>
          <cell r="T4123">
            <v>30000</v>
          </cell>
          <cell r="U4123" t="str">
            <v>Renovado a 2.35% por 30 días</v>
          </cell>
          <cell r="V4123">
            <v>0</v>
          </cell>
          <cell r="W4123" t="str">
            <v>OTROS</v>
          </cell>
        </row>
        <row r="4124">
          <cell r="C4124" t="str">
            <v>MN</v>
          </cell>
          <cell r="D4124" t="str">
            <v>INSTITUCIONES FINANCIERAS</v>
          </cell>
          <cell r="E4124" t="str">
            <v>AGROBANCO</v>
          </cell>
          <cell r="F4124" t="str">
            <v>AGROBANCO</v>
          </cell>
          <cell r="G4124">
            <v>1000000</v>
          </cell>
          <cell r="H4124">
            <v>0.03</v>
          </cell>
          <cell r="I4124">
            <v>40422</v>
          </cell>
          <cell r="J4124">
            <v>40491</v>
          </cell>
          <cell r="K4124">
            <v>69</v>
          </cell>
          <cell r="L4124">
            <v>-461</v>
          </cell>
          <cell r="M4124">
            <v>40422</v>
          </cell>
          <cell r="N4124">
            <v>40483</v>
          </cell>
          <cell r="O4124" t="str">
            <v>CANCELADO</v>
          </cell>
          <cell r="P4124">
            <v>1005681.5160354403</v>
          </cell>
          <cell r="Q4124" t="str">
            <v>NO</v>
          </cell>
          <cell r="R4124" t="str">
            <v>NO</v>
          </cell>
          <cell r="S4124">
            <v>0</v>
          </cell>
          <cell r="T4124">
            <v>30000</v>
          </cell>
          <cell r="U4124" t="str">
            <v>Renovado a 2.35% por 30 días</v>
          </cell>
          <cell r="V4124">
            <v>0</v>
          </cell>
          <cell r="W4124" t="str">
            <v>OTROS</v>
          </cell>
        </row>
        <row r="4125">
          <cell r="C4125" t="str">
            <v>MN</v>
          </cell>
          <cell r="D4125" t="str">
            <v>INSTITUCIONES FINANCIERAS</v>
          </cell>
          <cell r="E4125" t="str">
            <v>AGROBANCO</v>
          </cell>
          <cell r="F4125" t="str">
            <v>AGROBANCO</v>
          </cell>
          <cell r="G4125">
            <v>1000000</v>
          </cell>
          <cell r="H4125">
            <v>0.03</v>
          </cell>
          <cell r="I4125">
            <v>40422</v>
          </cell>
          <cell r="J4125">
            <v>40491</v>
          </cell>
          <cell r="K4125">
            <v>69</v>
          </cell>
          <cell r="L4125">
            <v>-461</v>
          </cell>
          <cell r="M4125">
            <v>40422</v>
          </cell>
          <cell r="N4125">
            <v>40483</v>
          </cell>
          <cell r="O4125" t="str">
            <v>CANCELADO</v>
          </cell>
          <cell r="P4125">
            <v>1005681.5160354403</v>
          </cell>
          <cell r="Q4125" t="str">
            <v>NO</v>
          </cell>
          <cell r="R4125" t="str">
            <v>NO</v>
          </cell>
          <cell r="S4125">
            <v>0</v>
          </cell>
          <cell r="T4125">
            <v>30000</v>
          </cell>
          <cell r="U4125" t="str">
            <v>Renovado a 2.35% por 30 días</v>
          </cell>
          <cell r="V4125">
            <v>0</v>
          </cell>
          <cell r="W4125" t="str">
            <v>OTROS</v>
          </cell>
        </row>
        <row r="4126">
          <cell r="C4126" t="str">
            <v>MN</v>
          </cell>
          <cell r="D4126" t="str">
            <v>INSTITUCIONES FINANCIERAS</v>
          </cell>
          <cell r="E4126" t="str">
            <v>AGROBANCO</v>
          </cell>
          <cell r="F4126" t="str">
            <v>AGROBANCO</v>
          </cell>
          <cell r="G4126">
            <v>1000000</v>
          </cell>
          <cell r="H4126">
            <v>0.03</v>
          </cell>
          <cell r="I4126">
            <v>40422</v>
          </cell>
          <cell r="J4126">
            <v>40491</v>
          </cell>
          <cell r="K4126">
            <v>69</v>
          </cell>
          <cell r="L4126">
            <v>-461</v>
          </cell>
          <cell r="M4126">
            <v>40422</v>
          </cell>
          <cell r="N4126">
            <v>40483</v>
          </cell>
          <cell r="O4126" t="str">
            <v>CANCELADO</v>
          </cell>
          <cell r="P4126">
            <v>1005681.5160354403</v>
          </cell>
          <cell r="Q4126" t="str">
            <v>NO</v>
          </cell>
          <cell r="R4126" t="str">
            <v>NO</v>
          </cell>
          <cell r="S4126">
            <v>0</v>
          </cell>
          <cell r="T4126">
            <v>145920</v>
          </cell>
          <cell r="U4126" t="str">
            <v>Precancelacion Tasa: 0.0256, Plazo: 5</v>
          </cell>
          <cell r="V4126">
            <v>0</v>
          </cell>
          <cell r="W4126" t="str">
            <v>OTROS</v>
          </cell>
        </row>
        <row r="4127">
          <cell r="C4127" t="str">
            <v>MN</v>
          </cell>
          <cell r="D4127" t="str">
            <v>INSTITUCIONES FINANCIERAS</v>
          </cell>
          <cell r="E4127" t="str">
            <v>AGROBANCO</v>
          </cell>
          <cell r="F4127" t="str">
            <v>AGROBANCO</v>
          </cell>
          <cell r="G4127">
            <v>1000000</v>
          </cell>
          <cell r="H4127">
            <v>0.03</v>
          </cell>
          <cell r="I4127">
            <v>40422</v>
          </cell>
          <cell r="J4127">
            <v>40491</v>
          </cell>
          <cell r="K4127">
            <v>69</v>
          </cell>
          <cell r="L4127">
            <v>-461</v>
          </cell>
          <cell r="M4127">
            <v>40422</v>
          </cell>
          <cell r="N4127">
            <v>40483</v>
          </cell>
          <cell r="O4127" t="str">
            <v>CANCELADO</v>
          </cell>
          <cell r="P4127">
            <v>1005681.5160354403</v>
          </cell>
          <cell r="Q4127" t="str">
            <v>NO</v>
          </cell>
          <cell r="R4127" t="str">
            <v>NO</v>
          </cell>
          <cell r="S4127">
            <v>0</v>
          </cell>
          <cell r="T4127">
            <v>30000</v>
          </cell>
          <cell r="U4127" t="str">
            <v>Renovado a 2.35% por 30 días</v>
          </cell>
          <cell r="V4127">
            <v>0</v>
          </cell>
          <cell r="W4127" t="str">
            <v>OTROS</v>
          </cell>
        </row>
        <row r="4128">
          <cell r="C4128" t="str">
            <v>MN</v>
          </cell>
          <cell r="D4128" t="str">
            <v>INSTITUCIONES FINANCIERAS</v>
          </cell>
          <cell r="E4128" t="str">
            <v>AGROBANCO</v>
          </cell>
          <cell r="F4128" t="str">
            <v>AGROBANCO</v>
          </cell>
          <cell r="G4128">
            <v>1000000</v>
          </cell>
          <cell r="H4128">
            <v>0.03</v>
          </cell>
          <cell r="I4128">
            <v>40422</v>
          </cell>
          <cell r="J4128">
            <v>40491</v>
          </cell>
          <cell r="K4128">
            <v>69</v>
          </cell>
          <cell r="L4128">
            <v>-461</v>
          </cell>
          <cell r="M4128">
            <v>40422</v>
          </cell>
          <cell r="N4128">
            <v>40483</v>
          </cell>
          <cell r="O4128" t="str">
            <v>CANCELADO</v>
          </cell>
          <cell r="P4128">
            <v>1005681.5160354403</v>
          </cell>
          <cell r="Q4128" t="str">
            <v>NO</v>
          </cell>
          <cell r="R4128" t="str">
            <v>NO</v>
          </cell>
          <cell r="S4128">
            <v>0</v>
          </cell>
          <cell r="T4128">
            <v>30000</v>
          </cell>
          <cell r="U4128" t="str">
            <v>Renovado a 2.35% por 30 días</v>
          </cell>
          <cell r="V4128">
            <v>0</v>
          </cell>
          <cell r="W4128" t="str">
            <v>OTROS</v>
          </cell>
        </row>
        <row r="4129">
          <cell r="C4129" t="str">
            <v>MN</v>
          </cell>
          <cell r="D4129" t="str">
            <v>INSTITUCIONES FINANCIERAS</v>
          </cell>
          <cell r="E4129" t="str">
            <v>AGROBANCO</v>
          </cell>
          <cell r="F4129" t="str">
            <v>AGROBANCO</v>
          </cell>
          <cell r="G4129">
            <v>1000000</v>
          </cell>
          <cell r="H4129">
            <v>0.03</v>
          </cell>
          <cell r="I4129">
            <v>40422</v>
          </cell>
          <cell r="J4129">
            <v>40491</v>
          </cell>
          <cell r="K4129">
            <v>69</v>
          </cell>
          <cell r="L4129">
            <v>-461</v>
          </cell>
          <cell r="M4129">
            <v>40422</v>
          </cell>
          <cell r="N4129">
            <v>40483</v>
          </cell>
          <cell r="O4129" t="str">
            <v>CANCELADO</v>
          </cell>
          <cell r="P4129">
            <v>1005681.5160354403</v>
          </cell>
          <cell r="Q4129" t="str">
            <v>NO</v>
          </cell>
          <cell r="R4129" t="str">
            <v>NO</v>
          </cell>
          <cell r="S4129">
            <v>0</v>
          </cell>
          <cell r="T4129">
            <v>42162.497110076394</v>
          </cell>
          <cell r="U4129" t="str">
            <v>Renovado a 2.3% por 31 días</v>
          </cell>
          <cell r="V4129">
            <v>0</v>
          </cell>
          <cell r="W4129" t="str">
            <v>ESTADO - LINEA MEF</v>
          </cell>
        </row>
        <row r="4130">
          <cell r="C4130" t="str">
            <v>MN</v>
          </cell>
          <cell r="D4130" t="str">
            <v>INSTITUCIONES FINANCIERAS</v>
          </cell>
          <cell r="E4130" t="str">
            <v>AGROBANCO</v>
          </cell>
          <cell r="F4130" t="str">
            <v>AGROBANCO</v>
          </cell>
          <cell r="G4130">
            <v>1000000</v>
          </cell>
          <cell r="H4130">
            <v>0.03</v>
          </cell>
          <cell r="I4130">
            <v>40422</v>
          </cell>
          <cell r="J4130">
            <v>40491</v>
          </cell>
          <cell r="K4130">
            <v>69</v>
          </cell>
          <cell r="L4130">
            <v>-461</v>
          </cell>
          <cell r="M4130">
            <v>40422</v>
          </cell>
          <cell r="N4130">
            <v>40483</v>
          </cell>
          <cell r="O4130" t="str">
            <v>CANCELADO</v>
          </cell>
          <cell r="P4130">
            <v>1005681.5160354403</v>
          </cell>
          <cell r="Q4130" t="str">
            <v>NO</v>
          </cell>
          <cell r="R4130" t="str">
            <v>NO</v>
          </cell>
          <cell r="S4130">
            <v>0</v>
          </cell>
          <cell r="T4130">
            <v>30000</v>
          </cell>
          <cell r="U4130" t="str">
            <v>Renovado a 2.35% por 30 días</v>
          </cell>
          <cell r="V4130">
            <v>0</v>
          </cell>
          <cell r="W4130" t="str">
            <v>OTROS</v>
          </cell>
        </row>
        <row r="4131">
          <cell r="C4131" t="str">
            <v>MN</v>
          </cell>
          <cell r="D4131" t="str">
            <v>INSTITUCIONES FINANCIERAS</v>
          </cell>
          <cell r="E4131" t="str">
            <v>AGROBANCO</v>
          </cell>
          <cell r="F4131" t="str">
            <v>AGROBANCO</v>
          </cell>
          <cell r="G4131">
            <v>1000000</v>
          </cell>
          <cell r="H4131">
            <v>0.03</v>
          </cell>
          <cell r="I4131">
            <v>40422</v>
          </cell>
          <cell r="J4131">
            <v>40491</v>
          </cell>
          <cell r="K4131">
            <v>69</v>
          </cell>
          <cell r="L4131">
            <v>-461</v>
          </cell>
          <cell r="M4131">
            <v>40422</v>
          </cell>
          <cell r="N4131">
            <v>40483</v>
          </cell>
          <cell r="O4131" t="str">
            <v>CANCELADO</v>
          </cell>
          <cell r="P4131">
            <v>1005681.5160354403</v>
          </cell>
          <cell r="Q4131" t="str">
            <v>NO</v>
          </cell>
          <cell r="R4131" t="str">
            <v>NO</v>
          </cell>
          <cell r="S4131">
            <v>0</v>
          </cell>
          <cell r="T4131">
            <v>30000</v>
          </cell>
          <cell r="U4131" t="str">
            <v>Renovado a 2.35% por 30 días</v>
          </cell>
          <cell r="V4131">
            <v>0</v>
          </cell>
          <cell r="W4131" t="str">
            <v>OTROS</v>
          </cell>
        </row>
        <row r="4132">
          <cell r="C4132" t="str">
            <v>MN</v>
          </cell>
          <cell r="D4132" t="str">
            <v>PRIVADA</v>
          </cell>
          <cell r="E4132" t="str">
            <v>BCP CORTO PLAZO SOLES FMIV</v>
          </cell>
          <cell r="F4132" t="str">
            <v>BCP CORTO PLAZO SOLES FMIV</v>
          </cell>
          <cell r="G4132">
            <v>5060333.9379670415</v>
          </cell>
          <cell r="H4132">
            <v>3.4700000000000002E-2</v>
          </cell>
          <cell r="I4132">
            <v>40422</v>
          </cell>
          <cell r="J4132">
            <v>40547</v>
          </cell>
          <cell r="K4132">
            <v>125</v>
          </cell>
          <cell r="L4132">
            <v>-405</v>
          </cell>
          <cell r="M4132">
            <v>40422</v>
          </cell>
          <cell r="N4132">
            <v>40544</v>
          </cell>
          <cell r="O4132" t="str">
            <v>CANCELADO</v>
          </cell>
          <cell r="P4132">
            <v>5120626.3107499788</v>
          </cell>
          <cell r="Q4132" t="str">
            <v>NO</v>
          </cell>
          <cell r="R4132" t="str">
            <v>NO</v>
          </cell>
          <cell r="T4132">
            <v>175593.58764745636</v>
          </cell>
          <cell r="U4132" t="str">
            <v>Renovado a 3.2% por 240 días</v>
          </cell>
          <cell r="V4132">
            <v>0</v>
          </cell>
          <cell r="W4132" t="str">
            <v>FONDO MUTUO</v>
          </cell>
        </row>
        <row r="4133">
          <cell r="C4133" t="str">
            <v>ME</v>
          </cell>
          <cell r="D4133" t="str">
            <v>INSTITUCIONES FINANCIERAS</v>
          </cell>
          <cell r="E4133" t="str">
            <v>CRAC PROFINANZAS</v>
          </cell>
          <cell r="F4133" t="str">
            <v>CRAC PROFINANZAS</v>
          </cell>
          <cell r="G4133">
            <v>200000</v>
          </cell>
          <cell r="H4133">
            <v>0.01</v>
          </cell>
          <cell r="I4133">
            <v>40403</v>
          </cell>
          <cell r="J4133">
            <v>40406</v>
          </cell>
          <cell r="K4133">
            <v>3</v>
          </cell>
          <cell r="L4133">
            <v>-546</v>
          </cell>
          <cell r="M4133">
            <v>40391</v>
          </cell>
          <cell r="N4133">
            <v>40391</v>
          </cell>
          <cell r="O4133" t="str">
            <v>CANCELADO</v>
          </cell>
          <cell r="P4133">
            <v>200016.58457233736</v>
          </cell>
          <cell r="Q4133" t="str">
            <v>NO</v>
          </cell>
          <cell r="R4133" t="str">
            <v>NO</v>
          </cell>
          <cell r="S4133">
            <v>0</v>
          </cell>
          <cell r="T4133">
            <v>2000</v>
          </cell>
          <cell r="U4133" t="str">
            <v>Precancelacion Tasa: 0.024, Plazo: 60</v>
          </cell>
          <cell r="V4133">
            <v>0</v>
          </cell>
          <cell r="W4133" t="str">
            <v>OTROS</v>
          </cell>
        </row>
        <row r="4134">
          <cell r="C4134" t="str">
            <v>MN</v>
          </cell>
          <cell r="D4134" t="str">
            <v>PRIVADA</v>
          </cell>
          <cell r="E4134" t="str">
            <v>COMPAÑIA PERUANA DE RADIODIFUSION S</v>
          </cell>
          <cell r="F4134" t="str">
            <v>COMPAÑIA PERUANA DE RADIODIFUSION S</v>
          </cell>
          <cell r="G4134">
            <v>3516611.6711325631</v>
          </cell>
          <cell r="H4134">
            <v>2.4E-2</v>
          </cell>
          <cell r="I4134">
            <v>40422</v>
          </cell>
          <cell r="J4134">
            <v>40451</v>
          </cell>
          <cell r="K4134">
            <v>29</v>
          </cell>
          <cell r="L4134">
            <v>-501</v>
          </cell>
          <cell r="M4134">
            <v>40422</v>
          </cell>
          <cell r="N4134">
            <v>40422</v>
          </cell>
          <cell r="O4134" t="str">
            <v>CANCELADO</v>
          </cell>
          <cell r="P4134">
            <v>3523336.5725277015</v>
          </cell>
          <cell r="Q4134" t="str">
            <v>NO</v>
          </cell>
          <cell r="R4134" t="str">
            <v>NO</v>
          </cell>
          <cell r="S4134">
            <v>0</v>
          </cell>
          <cell r="T4134">
            <v>84398.680107181513</v>
          </cell>
          <cell r="U4134" t="str">
            <v>Cancelado</v>
          </cell>
          <cell r="V4134">
            <v>0</v>
          </cell>
          <cell r="W4134" t="str">
            <v>OTROS</v>
          </cell>
          <cell r="X4134" t="str">
            <v>JJHON</v>
          </cell>
        </row>
        <row r="4135">
          <cell r="C4135" t="str">
            <v>MN</v>
          </cell>
          <cell r="D4135" t="str">
            <v>INSTITUCIONES FINANCIERAS</v>
          </cell>
          <cell r="E4135" t="str">
            <v>CRAC CAJAMARCA</v>
          </cell>
          <cell r="F4135" t="str">
            <v>CRAC CAJAMARCA</v>
          </cell>
          <cell r="G4135">
            <v>104787.49732122337</v>
          </cell>
          <cell r="H4135">
            <v>3.5000000000000003E-2</v>
          </cell>
          <cell r="I4135">
            <v>40422</v>
          </cell>
          <cell r="J4135">
            <v>40542</v>
          </cell>
          <cell r="K4135">
            <v>120</v>
          </cell>
          <cell r="L4135">
            <v>-410</v>
          </cell>
          <cell r="M4135">
            <v>40422</v>
          </cell>
          <cell r="N4135">
            <v>40513</v>
          </cell>
          <cell r="O4135" t="str">
            <v>CANCELADO</v>
          </cell>
          <cell r="P4135">
            <v>105996.0264023557</v>
          </cell>
          <cell r="Q4135" t="str">
            <v>NO</v>
          </cell>
          <cell r="R4135" t="str">
            <v>NO</v>
          </cell>
          <cell r="T4135">
            <v>3667.5624062428183</v>
          </cell>
          <cell r="U4135" t="str">
            <v>Renovado a 3.5% por 121 días</v>
          </cell>
          <cell r="V4135">
            <v>0</v>
          </cell>
          <cell r="W4135" t="str">
            <v>OTROS</v>
          </cell>
        </row>
        <row r="4136">
          <cell r="C4136" t="str">
            <v>MN</v>
          </cell>
          <cell r="D4136" t="str">
            <v>INSTITUCIONES FINANCIERAS</v>
          </cell>
          <cell r="E4136" t="str">
            <v>AGROBANCO</v>
          </cell>
          <cell r="F4136" t="str">
            <v>AGROBANCO</v>
          </cell>
          <cell r="G4136">
            <v>1000000</v>
          </cell>
          <cell r="H4136">
            <v>0.03</v>
          </cell>
          <cell r="I4136">
            <v>40421</v>
          </cell>
          <cell r="J4136">
            <v>40485</v>
          </cell>
          <cell r="K4136">
            <v>64</v>
          </cell>
          <cell r="L4136">
            <v>-467</v>
          </cell>
          <cell r="M4136">
            <v>40391</v>
          </cell>
          <cell r="N4136">
            <v>40483</v>
          </cell>
          <cell r="O4136" t="str">
            <v>CANCELADO</v>
          </cell>
          <cell r="P4136">
            <v>1005268.7293702551</v>
          </cell>
          <cell r="Q4136" t="str">
            <v>NO</v>
          </cell>
          <cell r="R4136" t="str">
            <v>NO</v>
          </cell>
          <cell r="S4136">
            <v>0</v>
          </cell>
          <cell r="T4136">
            <v>27120.818351716807</v>
          </cell>
          <cell r="U4136" t="str">
            <v>Cancelado</v>
          </cell>
          <cell r="V4136">
            <v>0</v>
          </cell>
          <cell r="W4136" t="str">
            <v>OTROS</v>
          </cell>
        </row>
        <row r="4137">
          <cell r="C4137" t="str">
            <v>MN</v>
          </cell>
          <cell r="D4137" t="str">
            <v>INSTITUCIONES FINANCIERAS</v>
          </cell>
          <cell r="E4137" t="str">
            <v>AGROBANCO</v>
          </cell>
          <cell r="F4137" t="str">
            <v>AGROBANCO</v>
          </cell>
          <cell r="G4137">
            <v>1000000</v>
          </cell>
          <cell r="H4137">
            <v>0.03</v>
          </cell>
          <cell r="I4137">
            <v>40421</v>
          </cell>
          <cell r="J4137">
            <v>40485</v>
          </cell>
          <cell r="K4137">
            <v>64</v>
          </cell>
          <cell r="L4137">
            <v>-467</v>
          </cell>
          <cell r="M4137">
            <v>40391</v>
          </cell>
          <cell r="N4137">
            <v>40483</v>
          </cell>
          <cell r="O4137" t="str">
            <v>CANCELADO</v>
          </cell>
          <cell r="P4137">
            <v>1005268.7293702551</v>
          </cell>
          <cell r="Q4137" t="str">
            <v>NO</v>
          </cell>
          <cell r="R4137" t="str">
            <v>NO</v>
          </cell>
          <cell r="S4137">
            <v>0</v>
          </cell>
          <cell r="T4137">
            <v>26116.343597949523</v>
          </cell>
          <cell r="U4137" t="str">
            <v>Precancelacion Tasa: 0.029, Plazo: 30</v>
          </cell>
          <cell r="V4137">
            <v>0</v>
          </cell>
          <cell r="W4137" t="str">
            <v>OTROS</v>
          </cell>
        </row>
        <row r="4138">
          <cell r="C4138" t="str">
            <v>MN</v>
          </cell>
          <cell r="D4138" t="str">
            <v>INSTITUCIONES FINANCIERAS</v>
          </cell>
          <cell r="E4138" t="str">
            <v>AGROBANCO</v>
          </cell>
          <cell r="F4138" t="str">
            <v>AGROBANCO</v>
          </cell>
          <cell r="G4138">
            <v>1000000</v>
          </cell>
          <cell r="H4138">
            <v>0.03</v>
          </cell>
          <cell r="I4138">
            <v>40421</v>
          </cell>
          <cell r="J4138">
            <v>40485</v>
          </cell>
          <cell r="K4138">
            <v>64</v>
          </cell>
          <cell r="L4138">
            <v>-467</v>
          </cell>
          <cell r="M4138">
            <v>40391</v>
          </cell>
          <cell r="N4138">
            <v>40483</v>
          </cell>
          <cell r="O4138" t="str">
            <v>CANCELADO</v>
          </cell>
          <cell r="P4138">
            <v>1005268.7293702551</v>
          </cell>
          <cell r="Q4138" t="str">
            <v>NO</v>
          </cell>
          <cell r="R4138" t="str">
            <v>NO</v>
          </cell>
          <cell r="S4138">
            <v>0</v>
          </cell>
          <cell r="T4138">
            <v>26116.343597949523</v>
          </cell>
          <cell r="U4138" t="str">
            <v>Precancelacion Tasa: 0.029, Plazo: 30</v>
          </cell>
          <cell r="V4138">
            <v>0</v>
          </cell>
          <cell r="W4138" t="str">
            <v>OTROS</v>
          </cell>
        </row>
        <row r="4139">
          <cell r="C4139" t="str">
            <v>MN</v>
          </cell>
          <cell r="D4139" t="str">
            <v>INSTITUCIONES FINANCIERAS</v>
          </cell>
          <cell r="E4139" t="str">
            <v>AGROBANCO</v>
          </cell>
          <cell r="F4139" t="str">
            <v>AGROBANCO</v>
          </cell>
          <cell r="G4139">
            <v>1000000</v>
          </cell>
          <cell r="H4139">
            <v>0.03</v>
          </cell>
          <cell r="I4139">
            <v>40421</v>
          </cell>
          <cell r="J4139">
            <v>40485</v>
          </cell>
          <cell r="K4139">
            <v>64</v>
          </cell>
          <cell r="L4139">
            <v>-467</v>
          </cell>
          <cell r="M4139">
            <v>40391</v>
          </cell>
          <cell r="N4139">
            <v>40483</v>
          </cell>
          <cell r="O4139" t="str">
            <v>CANCELADO</v>
          </cell>
          <cell r="P4139">
            <v>1005268.7293702551</v>
          </cell>
          <cell r="Q4139" t="str">
            <v>NO</v>
          </cell>
          <cell r="R4139" t="str">
            <v>NO</v>
          </cell>
          <cell r="S4139">
            <v>0</v>
          </cell>
          <cell r="T4139">
            <v>26116.343597949523</v>
          </cell>
          <cell r="U4139" t="str">
            <v>Precancelacion Tasa: 0.029, Plazo: 30</v>
          </cell>
          <cell r="V4139">
            <v>0</v>
          </cell>
          <cell r="W4139" t="str">
            <v>OTROS</v>
          </cell>
        </row>
        <row r="4140">
          <cell r="C4140" t="str">
            <v>MN</v>
          </cell>
          <cell r="D4140" t="str">
            <v>INSTITUCIONES FINANCIERAS</v>
          </cell>
          <cell r="E4140" t="str">
            <v>AGROBANCO</v>
          </cell>
          <cell r="F4140" t="str">
            <v>AGROBANCO</v>
          </cell>
          <cell r="G4140">
            <v>1000000</v>
          </cell>
          <cell r="H4140">
            <v>0.03</v>
          </cell>
          <cell r="I4140">
            <v>40421</v>
          </cell>
          <cell r="J4140">
            <v>40485</v>
          </cell>
          <cell r="K4140">
            <v>64</v>
          </cell>
          <cell r="L4140">
            <v>-467</v>
          </cell>
          <cell r="M4140">
            <v>40391</v>
          </cell>
          <cell r="N4140">
            <v>40483</v>
          </cell>
          <cell r="O4140" t="str">
            <v>CANCELADO</v>
          </cell>
          <cell r="P4140">
            <v>1005268.7293702551</v>
          </cell>
          <cell r="Q4140" t="str">
            <v>NO</v>
          </cell>
          <cell r="R4140" t="str">
            <v>NO</v>
          </cell>
          <cell r="S4140">
            <v>0</v>
          </cell>
          <cell r="T4140">
            <v>29129.767859251388</v>
          </cell>
          <cell r="U4140" t="str">
            <v>Cancelado</v>
          </cell>
          <cell r="V4140">
            <v>0</v>
          </cell>
          <cell r="W4140" t="str">
            <v>OTROS</v>
          </cell>
        </row>
        <row r="4141">
          <cell r="C4141" t="str">
            <v>MN</v>
          </cell>
          <cell r="D4141" t="str">
            <v>INSTITUCIONES FINANCIERAS</v>
          </cell>
          <cell r="E4141" t="str">
            <v>AGROBANCO</v>
          </cell>
          <cell r="F4141" t="str">
            <v>AGROBANCO</v>
          </cell>
          <cell r="G4141">
            <v>1000000</v>
          </cell>
          <cell r="H4141">
            <v>0.03</v>
          </cell>
          <cell r="I4141">
            <v>40421</v>
          </cell>
          <cell r="J4141">
            <v>40485</v>
          </cell>
          <cell r="K4141">
            <v>64</v>
          </cell>
          <cell r="L4141">
            <v>-467</v>
          </cell>
          <cell r="M4141">
            <v>40391</v>
          </cell>
          <cell r="N4141">
            <v>40483</v>
          </cell>
          <cell r="O4141" t="str">
            <v>CANCELADO</v>
          </cell>
          <cell r="P4141">
            <v>1005268.7293702551</v>
          </cell>
          <cell r="Q4141" t="str">
            <v>NO</v>
          </cell>
          <cell r="R4141" t="str">
            <v>NO</v>
          </cell>
          <cell r="S4141">
            <v>0</v>
          </cell>
          <cell r="T4141">
            <v>29129.767859251388</v>
          </cell>
          <cell r="U4141" t="str">
            <v>Cancelado</v>
          </cell>
          <cell r="V4141">
            <v>0</v>
          </cell>
          <cell r="W4141" t="str">
            <v>OTROS</v>
          </cell>
        </row>
        <row r="4142">
          <cell r="C4142" t="str">
            <v>MN</v>
          </cell>
          <cell r="D4142" t="str">
            <v>INSTITUCIONES FINANCIERAS</v>
          </cell>
          <cell r="E4142" t="str">
            <v>AGROBANCO</v>
          </cell>
          <cell r="F4142" t="str">
            <v>AGROBANCO</v>
          </cell>
          <cell r="G4142">
            <v>1000000</v>
          </cell>
          <cell r="H4142">
            <v>0.03</v>
          </cell>
          <cell r="I4142">
            <v>40421</v>
          </cell>
          <cell r="J4142">
            <v>40485</v>
          </cell>
          <cell r="K4142">
            <v>64</v>
          </cell>
          <cell r="L4142">
            <v>-467</v>
          </cell>
          <cell r="M4142">
            <v>40391</v>
          </cell>
          <cell r="N4142">
            <v>40483</v>
          </cell>
          <cell r="O4142" t="str">
            <v>CANCELADO</v>
          </cell>
          <cell r="P4142">
            <v>1005268.7293702551</v>
          </cell>
          <cell r="Q4142" t="str">
            <v>NO</v>
          </cell>
          <cell r="R4142" t="str">
            <v>NO</v>
          </cell>
          <cell r="S4142">
            <v>0</v>
          </cell>
          <cell r="T4142">
            <v>29129.767859251388</v>
          </cell>
          <cell r="U4142" t="str">
            <v>Cancelado</v>
          </cell>
          <cell r="V4142">
            <v>0</v>
          </cell>
          <cell r="W4142" t="str">
            <v>OTROS</v>
          </cell>
        </row>
        <row r="4143">
          <cell r="C4143" t="str">
            <v>MN</v>
          </cell>
          <cell r="D4143" t="str">
            <v>INSTITUCIONES FINANCIERAS</v>
          </cell>
          <cell r="E4143" t="str">
            <v>AGROBANCO</v>
          </cell>
          <cell r="F4143" t="str">
            <v>AGROBANCO</v>
          </cell>
          <cell r="G4143">
            <v>1000000</v>
          </cell>
          <cell r="H4143">
            <v>0.03</v>
          </cell>
          <cell r="I4143">
            <v>40421</v>
          </cell>
          <cell r="J4143">
            <v>40485</v>
          </cell>
          <cell r="K4143">
            <v>64</v>
          </cell>
          <cell r="L4143">
            <v>-467</v>
          </cell>
          <cell r="M4143">
            <v>40391</v>
          </cell>
          <cell r="N4143">
            <v>40483</v>
          </cell>
          <cell r="O4143" t="str">
            <v>CANCELADO</v>
          </cell>
          <cell r="P4143">
            <v>1005268.7293702551</v>
          </cell>
          <cell r="Q4143" t="str">
            <v>NO</v>
          </cell>
          <cell r="R4143" t="str">
            <v>NO</v>
          </cell>
          <cell r="S4143">
            <v>0</v>
          </cell>
          <cell r="T4143">
            <v>29129.767859251388</v>
          </cell>
          <cell r="U4143" t="str">
            <v>Cancelado</v>
          </cell>
          <cell r="V4143">
            <v>0</v>
          </cell>
          <cell r="W4143" t="str">
            <v>OTROS</v>
          </cell>
        </row>
        <row r="4144">
          <cell r="C4144" t="str">
            <v>MN</v>
          </cell>
          <cell r="D4144" t="str">
            <v>INSTITUCIONES FINANCIERAS</v>
          </cell>
          <cell r="E4144" t="str">
            <v>AGROBANCO</v>
          </cell>
          <cell r="F4144" t="str">
            <v>AGROBANCO</v>
          </cell>
          <cell r="G4144">
            <v>1000000</v>
          </cell>
          <cell r="H4144">
            <v>0.03</v>
          </cell>
          <cell r="I4144">
            <v>40421</v>
          </cell>
          <cell r="J4144">
            <v>40485</v>
          </cell>
          <cell r="K4144">
            <v>64</v>
          </cell>
          <cell r="L4144">
            <v>-467</v>
          </cell>
          <cell r="M4144">
            <v>40391</v>
          </cell>
          <cell r="N4144">
            <v>40483</v>
          </cell>
          <cell r="O4144" t="str">
            <v>CANCELADO</v>
          </cell>
          <cell r="P4144">
            <v>1005268.7293702551</v>
          </cell>
          <cell r="Q4144" t="str">
            <v>NO</v>
          </cell>
          <cell r="R4144" t="str">
            <v>NO</v>
          </cell>
          <cell r="S4144">
            <v>0</v>
          </cell>
          <cell r="T4144">
            <v>29129.767859251388</v>
          </cell>
          <cell r="U4144" t="str">
            <v>Cancelado</v>
          </cell>
          <cell r="V4144">
            <v>0</v>
          </cell>
          <cell r="W4144" t="str">
            <v>OTROS</v>
          </cell>
        </row>
        <row r="4145">
          <cell r="C4145" t="str">
            <v>MN</v>
          </cell>
          <cell r="D4145" t="str">
            <v>INSTITUCIONES FINANCIERAS</v>
          </cell>
          <cell r="E4145" t="str">
            <v>AGROBANCO</v>
          </cell>
          <cell r="F4145" t="str">
            <v>AGROBANCO</v>
          </cell>
          <cell r="G4145">
            <v>1000000</v>
          </cell>
          <cell r="H4145">
            <v>0.03</v>
          </cell>
          <cell r="I4145">
            <v>40421</v>
          </cell>
          <cell r="J4145">
            <v>40485</v>
          </cell>
          <cell r="K4145">
            <v>64</v>
          </cell>
          <cell r="L4145">
            <v>-467</v>
          </cell>
          <cell r="M4145">
            <v>40391</v>
          </cell>
          <cell r="N4145">
            <v>40483</v>
          </cell>
          <cell r="O4145" t="str">
            <v>CANCELADO</v>
          </cell>
          <cell r="P4145">
            <v>1005268.7293702551</v>
          </cell>
          <cell r="Q4145" t="str">
            <v>NO</v>
          </cell>
          <cell r="R4145" t="str">
            <v>NO</v>
          </cell>
          <cell r="S4145">
            <v>0</v>
          </cell>
          <cell r="T4145">
            <v>137191.4499999595</v>
          </cell>
          <cell r="U4145" t="str">
            <v>Renovado a 2.95% por 150 días</v>
          </cell>
          <cell r="V4145">
            <v>0</v>
          </cell>
          <cell r="W4145" t="str">
            <v>FONDO MUTUO</v>
          </cell>
        </row>
        <row r="4146">
          <cell r="C4146" t="str">
            <v>MN</v>
          </cell>
          <cell r="D4146" t="str">
            <v>INSTITUCIONES FINANCIERAS</v>
          </cell>
          <cell r="E4146" t="str">
            <v>AGROBANCO</v>
          </cell>
          <cell r="F4146" t="str">
            <v>AGROBANCO</v>
          </cell>
          <cell r="G4146">
            <v>1000000</v>
          </cell>
          <cell r="H4146">
            <v>0.03</v>
          </cell>
          <cell r="I4146">
            <v>40421</v>
          </cell>
          <cell r="J4146">
            <v>40485</v>
          </cell>
          <cell r="K4146">
            <v>64</v>
          </cell>
          <cell r="L4146">
            <v>-467</v>
          </cell>
          <cell r="M4146">
            <v>40391</v>
          </cell>
          <cell r="N4146">
            <v>40483</v>
          </cell>
          <cell r="O4146" t="str">
            <v>CANCELADO</v>
          </cell>
          <cell r="P4146">
            <v>1005268.7293702551</v>
          </cell>
          <cell r="Q4146" t="str">
            <v>NO</v>
          </cell>
          <cell r="R4146" t="str">
            <v>NO</v>
          </cell>
          <cell r="S4146">
            <v>0</v>
          </cell>
          <cell r="T4146">
            <v>30000</v>
          </cell>
          <cell r="U4146" t="str">
            <v>Renovado a 34% por 2.55 días</v>
          </cell>
          <cell r="V4146">
            <v>0</v>
          </cell>
          <cell r="W4146" t="str">
            <v>OTROS</v>
          </cell>
        </row>
        <row r="4147">
          <cell r="C4147" t="str">
            <v>MN</v>
          </cell>
          <cell r="D4147" t="str">
            <v>INSTITUCIONES FINANCIERAS</v>
          </cell>
          <cell r="E4147" t="str">
            <v>AGROBANCO</v>
          </cell>
          <cell r="F4147" t="str">
            <v>AGROBANCO</v>
          </cell>
          <cell r="G4147">
            <v>1000000</v>
          </cell>
          <cell r="H4147">
            <v>0.03</v>
          </cell>
          <cell r="I4147">
            <v>40421</v>
          </cell>
          <cell r="J4147">
            <v>40485</v>
          </cell>
          <cell r="K4147">
            <v>64</v>
          </cell>
          <cell r="L4147">
            <v>-467</v>
          </cell>
          <cell r="M4147">
            <v>40391</v>
          </cell>
          <cell r="N4147">
            <v>40483</v>
          </cell>
          <cell r="O4147" t="str">
            <v>CANCELADO</v>
          </cell>
          <cell r="P4147">
            <v>1005268.7293702551</v>
          </cell>
          <cell r="Q4147" t="str">
            <v>NO</v>
          </cell>
          <cell r="R4147" t="str">
            <v>NO</v>
          </cell>
          <cell r="S4147">
            <v>0</v>
          </cell>
          <cell r="T4147">
            <v>30000</v>
          </cell>
          <cell r="U4147" t="str">
            <v>Renovado a 34% por 2.55 días</v>
          </cell>
          <cell r="V4147">
            <v>0</v>
          </cell>
          <cell r="W4147" t="str">
            <v>OTROS</v>
          </cell>
        </row>
        <row r="4148">
          <cell r="C4148" t="str">
            <v>MN</v>
          </cell>
          <cell r="D4148" t="str">
            <v>INSTITUCIONES FINANCIERAS</v>
          </cell>
          <cell r="E4148" t="str">
            <v>CAJA METROPOLITANA S.A.</v>
          </cell>
          <cell r="F4148" t="str">
            <v>CAJA METROPOLITANA S.A.</v>
          </cell>
          <cell r="G4148">
            <v>2000741.8245063841</v>
          </cell>
          <cell r="H4148">
            <v>2.2499999999999999E-2</v>
          </cell>
          <cell r="I4148">
            <v>40421</v>
          </cell>
          <cell r="J4148">
            <v>40422</v>
          </cell>
          <cell r="K4148">
            <v>1</v>
          </cell>
          <cell r="L4148">
            <v>-530</v>
          </cell>
          <cell r="M4148">
            <v>40391</v>
          </cell>
          <cell r="N4148">
            <v>40422</v>
          </cell>
          <cell r="O4148" t="str">
            <v>CANCELADO</v>
          </cell>
          <cell r="P4148">
            <v>2000865.4886722285</v>
          </cell>
          <cell r="Q4148" t="str">
            <v>NO</v>
          </cell>
          <cell r="R4148" t="str">
            <v>NO</v>
          </cell>
          <cell r="S4148">
            <v>0</v>
          </cell>
          <cell r="T4148">
            <v>45016.691051393638</v>
          </cell>
          <cell r="U4148" t="str">
            <v>Cancelado</v>
          </cell>
          <cell r="V4148">
            <v>0</v>
          </cell>
          <cell r="W4148" t="str">
            <v>OTROS</v>
          </cell>
        </row>
        <row r="4149">
          <cell r="C4149" t="str">
            <v>MN</v>
          </cell>
          <cell r="D4149" t="str">
            <v>PRIVADA</v>
          </cell>
          <cell r="E4149" t="str">
            <v>COMPAÑIA PERUANA DE RADIODIFUSION S</v>
          </cell>
          <cell r="F4149" t="str">
            <v>COMPAÑIA PERUANA DE RADIODIFUSION S</v>
          </cell>
          <cell r="G4149">
            <v>1180098.4217466244</v>
          </cell>
          <cell r="H4149">
            <v>2.4E-2</v>
          </cell>
          <cell r="I4149">
            <v>40421</v>
          </cell>
          <cell r="J4149">
            <v>40451</v>
          </cell>
          <cell r="K4149">
            <v>30</v>
          </cell>
          <cell r="L4149">
            <v>-501</v>
          </cell>
          <cell r="M4149">
            <v>40391</v>
          </cell>
          <cell r="N4149">
            <v>40422</v>
          </cell>
          <cell r="O4149" t="str">
            <v>CANCELADO</v>
          </cell>
          <cell r="P4149">
            <v>1182433.047673305</v>
          </cell>
          <cell r="Q4149" t="str">
            <v>NO</v>
          </cell>
          <cell r="R4149" t="str">
            <v>NO</v>
          </cell>
          <cell r="T4149">
            <v>28322.362121918984</v>
          </cell>
          <cell r="U4149" t="str">
            <v>Cancelado</v>
          </cell>
          <cell r="V4149">
            <v>0</v>
          </cell>
          <cell r="W4149" t="str">
            <v>OTROS</v>
          </cell>
        </row>
        <row r="4150">
          <cell r="C4150" t="str">
            <v>MN</v>
          </cell>
          <cell r="D4150" t="str">
            <v>PRIVADA</v>
          </cell>
          <cell r="E4150" t="str">
            <v>COMPAÑIA PERUANA DE RADIODIFUSION S</v>
          </cell>
          <cell r="F4150" t="str">
            <v>COMPAÑIA PERUANA DE RADIODIFUSION S</v>
          </cell>
          <cell r="G4150">
            <v>2007069.6730266323</v>
          </cell>
          <cell r="H4150">
            <v>2.4E-2</v>
          </cell>
          <cell r="I4150">
            <v>40421</v>
          </cell>
          <cell r="J4150">
            <v>40451</v>
          </cell>
          <cell r="K4150">
            <v>30</v>
          </cell>
          <cell r="L4150">
            <v>-501</v>
          </cell>
          <cell r="M4150">
            <v>40391</v>
          </cell>
          <cell r="N4150">
            <v>40422</v>
          </cell>
          <cell r="O4150" t="str">
            <v>CANCELADO</v>
          </cell>
          <cell r="P4150">
            <v>2011040.3222614368</v>
          </cell>
          <cell r="Q4150" t="str">
            <v>NO</v>
          </cell>
          <cell r="R4150" t="str">
            <v>NO</v>
          </cell>
          <cell r="S4150">
            <v>0</v>
          </cell>
          <cell r="T4150">
            <v>48169.672152639178</v>
          </cell>
          <cell r="U4150" t="str">
            <v>Cancelado</v>
          </cell>
          <cell r="V4150">
            <v>0</v>
          </cell>
          <cell r="W4150" t="str">
            <v>OTROS</v>
          </cell>
        </row>
        <row r="4151">
          <cell r="C4151" t="str">
            <v>MN</v>
          </cell>
          <cell r="D4151" t="str">
            <v>INSTITUCIONES FINANCIERAS</v>
          </cell>
          <cell r="E4151" t="str">
            <v>CRAC CHAVIN</v>
          </cell>
          <cell r="F4151" t="str">
            <v>CRAC CHAVIN</v>
          </cell>
          <cell r="G4151">
            <v>502293.2710092229</v>
          </cell>
          <cell r="H4151">
            <v>2.35E-2</v>
          </cell>
          <cell r="I4151">
            <v>40421</v>
          </cell>
          <cell r="J4151">
            <v>40428</v>
          </cell>
          <cell r="K4151">
            <v>7</v>
          </cell>
          <cell r="L4151">
            <v>-524</v>
          </cell>
          <cell r="M4151">
            <v>40391</v>
          </cell>
          <cell r="N4151">
            <v>40422</v>
          </cell>
          <cell r="O4151" t="str">
            <v>CANCELADO</v>
          </cell>
          <cell r="P4151">
            <v>502520.18702773616</v>
          </cell>
          <cell r="Q4151" t="str">
            <v>NO</v>
          </cell>
          <cell r="R4151" t="str">
            <v>NO</v>
          </cell>
          <cell r="S4151">
            <v>0</v>
          </cell>
          <cell r="T4151">
            <v>11803.891868716739</v>
          </cell>
          <cell r="U4151" t="str">
            <v>Renovado a 3.1% por 60 días</v>
          </cell>
          <cell r="V4151">
            <v>0</v>
          </cell>
          <cell r="W4151" t="str">
            <v>OTROS</v>
          </cell>
        </row>
        <row r="4152">
          <cell r="C4152" t="str">
            <v>MN</v>
          </cell>
          <cell r="D4152" t="str">
            <v>PRIVADA</v>
          </cell>
          <cell r="E4152" t="str">
            <v>FIDEICOMISO SEDACAJ</v>
          </cell>
          <cell r="F4152" t="str">
            <v>FIDEICOMISO SEDACAJ</v>
          </cell>
          <cell r="G4152">
            <v>710152.6405380182</v>
          </cell>
          <cell r="H4152">
            <v>2.2499999999999999E-2</v>
          </cell>
          <cell r="I4152">
            <v>40421</v>
          </cell>
          <cell r="J4152">
            <v>40429</v>
          </cell>
          <cell r="K4152">
            <v>8</v>
          </cell>
          <cell r="L4152">
            <v>-523</v>
          </cell>
          <cell r="M4152">
            <v>40391</v>
          </cell>
          <cell r="N4152">
            <v>40422</v>
          </cell>
          <cell r="O4152" t="str">
            <v>CANCELADO</v>
          </cell>
          <cell r="P4152">
            <v>710503.86800199817</v>
          </cell>
          <cell r="Q4152" t="str">
            <v>NO</v>
          </cell>
          <cell r="R4152" t="str">
            <v>NO</v>
          </cell>
          <cell r="T4152">
            <v>15978.434412105409</v>
          </cell>
          <cell r="U4152" t="str">
            <v>Renovado a 2.70% por 29 días</v>
          </cell>
          <cell r="V4152">
            <v>0</v>
          </cell>
          <cell r="W4152" t="str">
            <v>OTROS</v>
          </cell>
        </row>
        <row r="4153">
          <cell r="C4153" t="str">
            <v>MN</v>
          </cell>
          <cell r="D4153" t="str">
            <v>PUBLICA</v>
          </cell>
          <cell r="E4153" t="str">
            <v>FONDO DE EMPLEADOS DEL BANCO DE LA NACIÓN</v>
          </cell>
          <cell r="F4153" t="str">
            <v>FONDO DE EMPLEADOS DEL BANCO DE LA NACIÓN</v>
          </cell>
          <cell r="G4153">
            <v>2000000</v>
          </cell>
          <cell r="H4153">
            <v>3.7999999999999999E-2</v>
          </cell>
          <cell r="I4153">
            <v>40421</v>
          </cell>
          <cell r="J4153">
            <v>40602</v>
          </cell>
          <cell r="K4153">
            <v>181</v>
          </cell>
          <cell r="L4153">
            <v>-350</v>
          </cell>
          <cell r="M4153">
            <v>40391</v>
          </cell>
          <cell r="N4153">
            <v>40575</v>
          </cell>
          <cell r="O4153" t="str">
            <v>CANCELADO</v>
          </cell>
          <cell r="P4153">
            <v>2037856.8101234152</v>
          </cell>
          <cell r="Q4153" t="str">
            <v>NO</v>
          </cell>
          <cell r="R4153" t="str">
            <v>NO</v>
          </cell>
          <cell r="S4153">
            <v>0</v>
          </cell>
          <cell r="T4153">
            <v>76000</v>
          </cell>
          <cell r="U4153" t="str">
            <v>Renovado a 4.2% por 180 días</v>
          </cell>
          <cell r="V4153">
            <v>0</v>
          </cell>
          <cell r="W4153" t="str">
            <v>ESTADO</v>
          </cell>
        </row>
        <row r="4154">
          <cell r="C4154" t="str">
            <v>MN</v>
          </cell>
          <cell r="D4154" t="str">
            <v>INSTITUCIONES FINANCIERAS</v>
          </cell>
          <cell r="E4154" t="str">
            <v>CAJA METROPOLITANA S.A.</v>
          </cell>
          <cell r="F4154" t="str">
            <v>CAJA METROPOLITANA S.A.</v>
          </cell>
          <cell r="G4154">
            <v>2000247.2442693375</v>
          </cell>
          <cell r="H4154">
            <v>2.2499999999999999E-2</v>
          </cell>
          <cell r="I4154">
            <v>40417</v>
          </cell>
          <cell r="J4154">
            <v>40421</v>
          </cell>
          <cell r="K4154">
            <v>4</v>
          </cell>
          <cell r="L4154">
            <v>-531</v>
          </cell>
          <cell r="M4154">
            <v>40391</v>
          </cell>
          <cell r="N4154">
            <v>40391</v>
          </cell>
          <cell r="O4154" t="str">
            <v>CANCELADO</v>
          </cell>
          <cell r="P4154">
            <v>2000741.8245063841</v>
          </cell>
          <cell r="Q4154" t="str">
            <v>NO</v>
          </cell>
          <cell r="R4154" t="str">
            <v>NO</v>
          </cell>
          <cell r="S4154">
            <v>0</v>
          </cell>
          <cell r="T4154">
            <v>45005.562996060093</v>
          </cell>
          <cell r="U4154" t="str">
            <v>Renovado a 2.25% por 1 días</v>
          </cell>
          <cell r="V4154">
            <v>0</v>
          </cell>
          <cell r="W4154" t="str">
            <v>OTROS</v>
          </cell>
          <cell r="X4154" t="str">
            <v>ALOPEZ</v>
          </cell>
        </row>
        <row r="4155">
          <cell r="C4155" t="str">
            <v>MN</v>
          </cell>
          <cell r="D4155" t="str">
            <v>PUBLICA</v>
          </cell>
          <cell r="E4155" t="str">
            <v>FIDEICOMISO MIMDES FONCODES BN</v>
          </cell>
          <cell r="F4155" t="str">
            <v>FIDEICOMISO MIMDES FONCODES BN</v>
          </cell>
          <cell r="G4155">
            <v>1000000</v>
          </cell>
          <cell r="H4155">
            <v>2.4E-2</v>
          </cell>
          <cell r="I4155">
            <v>40417</v>
          </cell>
          <cell r="J4155">
            <v>40435</v>
          </cell>
          <cell r="K4155">
            <v>18</v>
          </cell>
          <cell r="L4155">
            <v>-517</v>
          </cell>
          <cell r="M4155">
            <v>40391</v>
          </cell>
          <cell r="N4155">
            <v>40422</v>
          </cell>
          <cell r="O4155" t="str">
            <v>CANCELADO</v>
          </cell>
          <cell r="P4155">
            <v>1001186.5297009068</v>
          </cell>
          <cell r="Q4155" t="str">
            <v>NO</v>
          </cell>
          <cell r="R4155" t="str">
            <v>NO</v>
          </cell>
          <cell r="S4155">
            <v>0</v>
          </cell>
          <cell r="T4155">
            <v>24000</v>
          </cell>
          <cell r="U4155" t="str">
            <v>Cancelado</v>
          </cell>
          <cell r="V4155">
            <v>0</v>
          </cell>
          <cell r="W4155" t="str">
            <v>ESTADO - BNACION</v>
          </cell>
        </row>
        <row r="4156">
          <cell r="C4156" t="str">
            <v>MN</v>
          </cell>
          <cell r="D4156" t="str">
            <v>PUBLICA</v>
          </cell>
          <cell r="E4156" t="str">
            <v>FONDO CRC/PBP NUEVOS SOLES</v>
          </cell>
          <cell r="F4156" t="str">
            <v>FONDO CRC/PBP NUEVOS SOLES</v>
          </cell>
          <cell r="G4156">
            <v>3500000</v>
          </cell>
          <cell r="H4156">
            <v>3.85E-2</v>
          </cell>
          <cell r="I4156">
            <v>40417</v>
          </cell>
          <cell r="J4156">
            <v>40631</v>
          </cell>
          <cell r="K4156">
            <v>214</v>
          </cell>
          <cell r="L4156">
            <v>-321</v>
          </cell>
          <cell r="M4156">
            <v>40391</v>
          </cell>
          <cell r="N4156">
            <v>40603</v>
          </cell>
          <cell r="O4156" t="str">
            <v>CANCELADO</v>
          </cell>
          <cell r="P4156">
            <v>3579487.0672733369</v>
          </cell>
          <cell r="Q4156" t="str">
            <v>NO</v>
          </cell>
          <cell r="R4156" t="str">
            <v>NO</v>
          </cell>
          <cell r="S4156">
            <v>0</v>
          </cell>
          <cell r="T4156">
            <v>134750</v>
          </cell>
          <cell r="U4156" t="str">
            <v>Cancelado</v>
          </cell>
          <cell r="V4156">
            <v>0</v>
          </cell>
          <cell r="W4156" t="str">
            <v>ESTADO</v>
          </cell>
        </row>
        <row r="4157">
          <cell r="C4157" t="str">
            <v>MN</v>
          </cell>
          <cell r="D4157" t="str">
            <v>PRIVADA</v>
          </cell>
          <cell r="E4157" t="str">
            <v>RED DE ENERGIA DEL PERU S.A</v>
          </cell>
          <cell r="F4157" t="str">
            <v>RED DE ENERGIA DEL PERU S.A</v>
          </cell>
          <cell r="G4157">
            <v>1000000</v>
          </cell>
          <cell r="H4157">
            <v>2.7999999999999997E-2</v>
          </cell>
          <cell r="I4157">
            <v>40417</v>
          </cell>
          <cell r="J4157">
            <v>40477</v>
          </cell>
          <cell r="K4157">
            <v>60</v>
          </cell>
          <cell r="L4157">
            <v>-475</v>
          </cell>
          <cell r="M4157">
            <v>40391</v>
          </cell>
          <cell r="N4157">
            <v>40452</v>
          </cell>
          <cell r="O4157" t="str">
            <v>CANCELADO</v>
          </cell>
          <cell r="P4157">
            <v>1004613.1357382226</v>
          </cell>
          <cell r="Q4157" t="str">
            <v>NO</v>
          </cell>
          <cell r="R4157" t="str">
            <v>NO</v>
          </cell>
          <cell r="S4157">
            <v>0</v>
          </cell>
          <cell r="T4157">
            <v>27999.999999999996</v>
          </cell>
          <cell r="U4157" t="str">
            <v>Cancelado</v>
          </cell>
          <cell r="V4157">
            <v>0</v>
          </cell>
          <cell r="W4157" t="str">
            <v>OTROS</v>
          </cell>
        </row>
        <row r="4158">
          <cell r="C4158" t="str">
            <v>MN</v>
          </cell>
          <cell r="D4158" t="str">
            <v>PRIVADA</v>
          </cell>
          <cell r="E4158" t="str">
            <v>ASOCIACIÓN DE BANCOS DEL PERÚ</v>
          </cell>
          <cell r="F4158" t="str">
            <v>ASOCIACIÓN DE BANCOS DEL PERÚ</v>
          </cell>
          <cell r="G4158">
            <v>306077.70366510865</v>
          </cell>
          <cell r="H4158">
            <v>2.9500000000000002E-2</v>
          </cell>
          <cell r="I4158">
            <v>40416</v>
          </cell>
          <cell r="J4158">
            <v>40476</v>
          </cell>
          <cell r="K4158">
            <v>60</v>
          </cell>
          <cell r="L4158">
            <v>-476</v>
          </cell>
          <cell r="M4158">
            <v>40391</v>
          </cell>
          <cell r="N4158">
            <v>40452</v>
          </cell>
          <cell r="O4158" t="str">
            <v>CANCELADO</v>
          </cell>
          <cell r="P4158">
            <v>307564.41485448316</v>
          </cell>
          <cell r="Q4158" t="str">
            <v>NO</v>
          </cell>
          <cell r="R4158" t="str">
            <v>NO</v>
          </cell>
          <cell r="S4158">
            <v>0</v>
          </cell>
          <cell r="T4158">
            <v>9029.2922581207058</v>
          </cell>
          <cell r="U4158" t="str">
            <v>Cancelado</v>
          </cell>
          <cell r="V4158">
            <v>0</v>
          </cell>
          <cell r="W4158" t="str">
            <v>OTROS</v>
          </cell>
        </row>
        <row r="4159">
          <cell r="C4159" t="str">
            <v>MN</v>
          </cell>
          <cell r="D4159" t="str">
            <v>PRIVADA</v>
          </cell>
          <cell r="E4159" t="str">
            <v>ASOCIACIÓN DE BANCOS DEL PERÚ</v>
          </cell>
          <cell r="F4159" t="str">
            <v>ASOCIACIÓN DE BANCOS DEL PERÚ</v>
          </cell>
          <cell r="G4159">
            <v>409544.8</v>
          </cell>
          <cell r="H4159">
            <v>2.9500000000000002E-2</v>
          </cell>
          <cell r="I4159">
            <v>40416</v>
          </cell>
          <cell r="J4159">
            <v>40476</v>
          </cell>
          <cell r="K4159">
            <v>60</v>
          </cell>
          <cell r="L4159">
            <v>-476</v>
          </cell>
          <cell r="M4159">
            <v>40391</v>
          </cell>
          <cell r="N4159">
            <v>40452</v>
          </cell>
          <cell r="O4159" t="str">
            <v>CANCELADO</v>
          </cell>
          <cell r="P4159">
            <v>411534.08190266456</v>
          </cell>
          <cell r="Q4159" t="str">
            <v>NO</v>
          </cell>
          <cell r="R4159" t="str">
            <v>NO</v>
          </cell>
          <cell r="S4159">
            <v>0</v>
          </cell>
          <cell r="T4159">
            <v>12081.571600000001</v>
          </cell>
          <cell r="U4159" t="str">
            <v>Cancelado</v>
          </cell>
          <cell r="V4159">
            <v>0</v>
          </cell>
          <cell r="W4159" t="str">
            <v>OTROS</v>
          </cell>
        </row>
        <row r="4160">
          <cell r="C4160" t="str">
            <v>MN</v>
          </cell>
          <cell r="D4160" t="str">
            <v>PRIVADA</v>
          </cell>
          <cell r="E4160" t="str">
            <v>ASOCIACIÓN DE BANCOS DEL PERÚ</v>
          </cell>
          <cell r="F4160" t="str">
            <v>ASOCIACIÓN DE BANCOS DEL PERÚ</v>
          </cell>
          <cell r="G4160">
            <v>409115.11</v>
          </cell>
          <cell r="H4160">
            <v>2.9500000000000002E-2</v>
          </cell>
          <cell r="I4160">
            <v>40416</v>
          </cell>
          <cell r="J4160">
            <v>40476</v>
          </cell>
          <cell r="K4160">
            <v>60</v>
          </cell>
          <cell r="L4160">
            <v>-476</v>
          </cell>
          <cell r="M4160">
            <v>40391</v>
          </cell>
          <cell r="N4160">
            <v>40452</v>
          </cell>
          <cell r="O4160" t="str">
            <v>CANCELADO</v>
          </cell>
          <cell r="P4160">
            <v>411102.30476948462</v>
          </cell>
          <cell r="Q4160" t="str">
            <v>NO</v>
          </cell>
          <cell r="R4160" t="str">
            <v>NO</v>
          </cell>
          <cell r="S4160">
            <v>0</v>
          </cell>
          <cell r="T4160">
            <v>12068.895745</v>
          </cell>
          <cell r="U4160" t="str">
            <v>Cancelado</v>
          </cell>
          <cell r="V4160">
            <v>0</v>
          </cell>
          <cell r="W4160" t="str">
            <v>OTROS</v>
          </cell>
        </row>
        <row r="4161">
          <cell r="C4161" t="str">
            <v>MN</v>
          </cell>
          <cell r="D4161" t="str">
            <v>PRIVADA</v>
          </cell>
          <cell r="E4161" t="str">
            <v>ASOCIACIÓN DE BANCOS DEL PERÚ</v>
          </cell>
          <cell r="F4161" t="str">
            <v>ASOCIACIÓN DE BANCOS DEL PERÚ</v>
          </cell>
          <cell r="G4161">
            <v>305379.28999999998</v>
          </cell>
          <cell r="H4161">
            <v>2.9500000000000002E-2</v>
          </cell>
          <cell r="I4161">
            <v>40416</v>
          </cell>
          <cell r="J4161">
            <v>40476</v>
          </cell>
          <cell r="K4161">
            <v>60</v>
          </cell>
          <cell r="L4161">
            <v>-476</v>
          </cell>
          <cell r="M4161">
            <v>40391</v>
          </cell>
          <cell r="N4161">
            <v>40452</v>
          </cell>
          <cell r="O4161" t="str">
            <v>CANCELADO</v>
          </cell>
          <cell r="P4161">
            <v>306862.60878477164</v>
          </cell>
          <cell r="Q4161" t="str">
            <v>NO</v>
          </cell>
          <cell r="R4161" t="str">
            <v>NO</v>
          </cell>
          <cell r="S4161">
            <v>0</v>
          </cell>
          <cell r="T4161">
            <v>9008.6890550000007</v>
          </cell>
          <cell r="U4161" t="str">
            <v>Cancelado</v>
          </cell>
          <cell r="V4161">
            <v>0</v>
          </cell>
          <cell r="W4161" t="str">
            <v>OTROS</v>
          </cell>
        </row>
        <row r="4162">
          <cell r="C4162" t="str">
            <v>ME</v>
          </cell>
          <cell r="D4162" t="str">
            <v>INSTITUCIONES FINANCIERAS</v>
          </cell>
          <cell r="E4162" t="str">
            <v>CRAC PROFINANZAS</v>
          </cell>
          <cell r="F4162" t="str">
            <v>CRAC PROFINANZAS</v>
          </cell>
          <cell r="G4162">
            <v>200000</v>
          </cell>
          <cell r="H4162">
            <v>0.01</v>
          </cell>
          <cell r="I4162">
            <v>40403</v>
          </cell>
          <cell r="J4162">
            <v>40406</v>
          </cell>
          <cell r="K4162">
            <v>3</v>
          </cell>
          <cell r="L4162">
            <v>-546</v>
          </cell>
          <cell r="M4162">
            <v>40391</v>
          </cell>
          <cell r="N4162">
            <v>40391</v>
          </cell>
          <cell r="O4162" t="str">
            <v>CANCELADO</v>
          </cell>
          <cell r="P4162">
            <v>200016.58457233736</v>
          </cell>
          <cell r="Q4162" t="str">
            <v>NO</v>
          </cell>
          <cell r="R4162" t="str">
            <v>NO</v>
          </cell>
          <cell r="S4162">
            <v>0</v>
          </cell>
          <cell r="T4162">
            <v>2000</v>
          </cell>
          <cell r="U4162" t="str">
            <v>Precancelacion Tasa: 0.0255, Plazo: 90</v>
          </cell>
          <cell r="V4162">
            <v>0</v>
          </cell>
          <cell r="W4162" t="str">
            <v>OTROS</v>
          </cell>
        </row>
        <row r="4163">
          <cell r="C4163" t="str">
            <v>MN</v>
          </cell>
          <cell r="D4163" t="str">
            <v>INSTITUCIONES FINANCIERAS</v>
          </cell>
          <cell r="E4163" t="str">
            <v>CAJA METROPOLITANA S.A.</v>
          </cell>
          <cell r="F4163" t="str">
            <v>CAJA METROPOLITANA S.A.</v>
          </cell>
          <cell r="G4163">
            <v>2000000</v>
          </cell>
          <cell r="H4163">
            <v>2.2499999999999999E-2</v>
          </cell>
          <cell r="I4163">
            <v>40415</v>
          </cell>
          <cell r="J4163">
            <v>40417</v>
          </cell>
          <cell r="K4163">
            <v>2</v>
          </cell>
          <cell r="L4163">
            <v>-535</v>
          </cell>
          <cell r="M4163">
            <v>40391</v>
          </cell>
          <cell r="N4163">
            <v>40391</v>
          </cell>
          <cell r="O4163" t="str">
            <v>CANCELADO</v>
          </cell>
          <cell r="P4163">
            <v>2000247.2442693375</v>
          </cell>
          <cell r="Q4163" t="str">
            <v>NO</v>
          </cell>
          <cell r="R4163" t="str">
            <v>NO</v>
          </cell>
          <cell r="S4163">
            <v>0</v>
          </cell>
          <cell r="T4163">
            <v>59600</v>
          </cell>
          <cell r="U4163" t="str">
            <v>Cancelado</v>
          </cell>
          <cell r="V4163">
            <v>0</v>
          </cell>
          <cell r="W4163" t="str">
            <v>OTROS</v>
          </cell>
        </row>
        <row r="4164">
          <cell r="C4164" t="str">
            <v>MN</v>
          </cell>
          <cell r="D4164" t="str">
            <v>PUBLICA</v>
          </cell>
          <cell r="E4164" t="str">
            <v>FOSERECE - EJERCITO</v>
          </cell>
          <cell r="F4164" t="str">
            <v>FOSERECE - EJERCITO</v>
          </cell>
          <cell r="G4164">
            <v>6010644.9603441376</v>
          </cell>
          <cell r="H4164">
            <v>0.01</v>
          </cell>
          <cell r="I4164">
            <v>40415</v>
          </cell>
          <cell r="J4164">
            <v>40430</v>
          </cell>
          <cell r="K4164">
            <v>15</v>
          </cell>
          <cell r="L4164">
            <v>-522</v>
          </cell>
          <cell r="M4164">
            <v>40391</v>
          </cell>
          <cell r="N4164">
            <v>40422</v>
          </cell>
          <cell r="O4164" t="str">
            <v>CANCELADO</v>
          </cell>
          <cell r="P4164">
            <v>6013137.4730859157</v>
          </cell>
          <cell r="Q4164" t="str">
            <v>NO</v>
          </cell>
          <cell r="R4164" t="str">
            <v>NO</v>
          </cell>
          <cell r="T4164">
            <v>60106.449603441375</v>
          </cell>
          <cell r="U4164" t="str">
            <v>Renovado a 1% por 15 días</v>
          </cell>
          <cell r="V4164">
            <v>0</v>
          </cell>
          <cell r="W4164" t="str">
            <v>ESTADO</v>
          </cell>
        </row>
        <row r="4165">
          <cell r="C4165" t="str">
            <v>MN</v>
          </cell>
          <cell r="D4165" t="str">
            <v>PRIVADA</v>
          </cell>
          <cell r="E4165" t="str">
            <v>REDONDOS SA</v>
          </cell>
          <cell r="F4165" t="str">
            <v>REDONDOS SA</v>
          </cell>
          <cell r="G4165">
            <v>4000000</v>
          </cell>
          <cell r="H4165">
            <v>2.76E-2</v>
          </cell>
          <cell r="I4165">
            <v>40415</v>
          </cell>
          <cell r="J4165">
            <v>40421</v>
          </cell>
          <cell r="K4165">
            <v>6</v>
          </cell>
          <cell r="L4165">
            <v>-531</v>
          </cell>
          <cell r="M4165">
            <v>40391</v>
          </cell>
          <cell r="N4165">
            <v>40391</v>
          </cell>
          <cell r="O4165" t="str">
            <v>CANCELADO</v>
          </cell>
          <cell r="P4165">
            <v>4001815.477620495</v>
          </cell>
          <cell r="Q4165" t="str">
            <v>NO</v>
          </cell>
          <cell r="R4165" t="str">
            <v>NO</v>
          </cell>
          <cell r="S4165">
            <v>0</v>
          </cell>
          <cell r="T4165">
            <v>110400</v>
          </cell>
          <cell r="U4165" t="str">
            <v>Cancelado</v>
          </cell>
          <cell r="V4165">
            <v>0</v>
          </cell>
          <cell r="W4165" t="str">
            <v>OTROS</v>
          </cell>
        </row>
        <row r="4166">
          <cell r="C4166" t="str">
            <v>MN</v>
          </cell>
          <cell r="D4166" t="str">
            <v>PRIVADA</v>
          </cell>
          <cell r="E4166" t="str">
            <v>BCP CONSERVADOR DOLARES FMIV</v>
          </cell>
          <cell r="F4166" t="str">
            <v>BCP CONSERVADOR DOLARES FMIV</v>
          </cell>
          <cell r="G4166">
            <v>8394000</v>
          </cell>
          <cell r="H4166">
            <v>4.4600000000000001E-2</v>
          </cell>
          <cell r="I4166">
            <v>40414</v>
          </cell>
          <cell r="J4166">
            <v>40779</v>
          </cell>
          <cell r="K4166">
            <v>365</v>
          </cell>
          <cell r="L4166">
            <v>-173</v>
          </cell>
          <cell r="M4166">
            <v>40391</v>
          </cell>
          <cell r="N4166">
            <v>40756</v>
          </cell>
          <cell r="O4166" t="str">
            <v>CANCELADO</v>
          </cell>
          <cell r="P4166">
            <v>8773687.8922553714</v>
          </cell>
          <cell r="Q4166" t="str">
            <v>NO</v>
          </cell>
          <cell r="R4166" t="str">
            <v>NO</v>
          </cell>
          <cell r="S4166">
            <v>0</v>
          </cell>
          <cell r="T4166">
            <v>374372.4</v>
          </cell>
          <cell r="U4166" t="str">
            <v>Cancelado</v>
          </cell>
          <cell r="V4166">
            <v>0</v>
          </cell>
          <cell r="W4166" t="str">
            <v>FONDO MUTUO</v>
          </cell>
        </row>
        <row r="4167">
          <cell r="C4167" t="str">
            <v>MN</v>
          </cell>
          <cell r="D4167" t="str">
            <v>PUBLICA</v>
          </cell>
          <cell r="E4167" t="str">
            <v>CENTROMIN PERU S.A. EN LIQUIDACION</v>
          </cell>
          <cell r="F4167" t="str">
            <v>CENTROMIN PERU S.A. EN LIQUIDACION</v>
          </cell>
          <cell r="G4167">
            <v>17134.849999999999</v>
          </cell>
          <cell r="H4167">
            <v>3.2300000000000002E-2</v>
          </cell>
          <cell r="I4167">
            <v>40414</v>
          </cell>
          <cell r="J4167">
            <v>40505</v>
          </cell>
          <cell r="K4167">
            <v>91</v>
          </cell>
          <cell r="L4167">
            <v>-447</v>
          </cell>
          <cell r="M4167">
            <v>40391</v>
          </cell>
          <cell r="N4167">
            <v>40483</v>
          </cell>
          <cell r="O4167" t="str">
            <v>CANCELADO</v>
          </cell>
          <cell r="P4167">
            <v>17273.094083882588</v>
          </cell>
          <cell r="Q4167" t="str">
            <v>NO</v>
          </cell>
          <cell r="R4167" t="str">
            <v>NO</v>
          </cell>
          <cell r="S4167">
            <v>0</v>
          </cell>
          <cell r="T4167">
            <v>29491.127727497747</v>
          </cell>
          <cell r="U4167" t="str">
            <v>Renovado a 2.77% por 60 días</v>
          </cell>
          <cell r="V4167">
            <v>0</v>
          </cell>
          <cell r="W4167" t="str">
            <v>ESTADO - LINEA MEF</v>
          </cell>
        </row>
        <row r="4168">
          <cell r="C4168" t="str">
            <v>MN</v>
          </cell>
          <cell r="D4168" t="str">
            <v>PUBLICA</v>
          </cell>
          <cell r="E4168" t="str">
            <v>CENTROMIN PERU S.A. EN LIQUIDACION</v>
          </cell>
          <cell r="F4168" t="str">
            <v>CENTROMIN PERU S.A. EN LIQUIDACION</v>
          </cell>
          <cell r="G4168">
            <v>2159685.12</v>
          </cell>
          <cell r="H4168">
            <v>3.7699999999999997E-2</v>
          </cell>
          <cell r="I4168">
            <v>40414</v>
          </cell>
          <cell r="J4168">
            <v>40596</v>
          </cell>
          <cell r="K4168">
            <v>182</v>
          </cell>
          <cell r="L4168">
            <v>-356</v>
          </cell>
          <cell r="M4168">
            <v>40391</v>
          </cell>
          <cell r="N4168">
            <v>40575</v>
          </cell>
          <cell r="O4168" t="str">
            <v>CANCELADO</v>
          </cell>
          <cell r="P4168">
            <v>2200470.9134493591</v>
          </cell>
          <cell r="Q4168" t="str">
            <v>NO</v>
          </cell>
          <cell r="R4168" t="str">
            <v>NO</v>
          </cell>
          <cell r="S4168">
            <v>0</v>
          </cell>
          <cell r="T4168">
            <v>81420.129023999994</v>
          </cell>
          <cell r="U4168" t="str">
            <v>Cancelado</v>
          </cell>
          <cell r="V4168">
            <v>0</v>
          </cell>
          <cell r="W4168" t="str">
            <v>ESTADO - LINEA MEF</v>
          </cell>
        </row>
        <row r="4169">
          <cell r="C4169" t="str">
            <v>MN</v>
          </cell>
          <cell r="D4169" t="str">
            <v>INSTITUCIONES FINANCIERAS</v>
          </cell>
          <cell r="E4169" t="str">
            <v>CMAC SULLANA</v>
          </cell>
          <cell r="F4169" t="str">
            <v>CMAC SULLANA</v>
          </cell>
          <cell r="G4169">
            <v>2000000</v>
          </cell>
          <cell r="H4169">
            <v>2.5499999999999998E-2</v>
          </cell>
          <cell r="I4169">
            <v>40414</v>
          </cell>
          <cell r="J4169">
            <v>40449</v>
          </cell>
          <cell r="K4169">
            <v>35</v>
          </cell>
          <cell r="L4169">
            <v>-503</v>
          </cell>
          <cell r="M4169">
            <v>40391</v>
          </cell>
          <cell r="N4169">
            <v>40422</v>
          </cell>
          <cell r="O4169" t="str">
            <v>CANCELADO</v>
          </cell>
          <cell r="P4169">
            <v>2004902.1671703246</v>
          </cell>
          <cell r="Q4169" t="str">
            <v>NO</v>
          </cell>
          <cell r="R4169" t="str">
            <v>NO</v>
          </cell>
          <cell r="S4169">
            <v>0</v>
          </cell>
          <cell r="T4169">
            <v>51000</v>
          </cell>
          <cell r="U4169" t="str">
            <v>Cancelado</v>
          </cell>
          <cell r="V4169">
            <v>0</v>
          </cell>
          <cell r="W4169" t="str">
            <v>OTROS</v>
          </cell>
        </row>
        <row r="4170">
          <cell r="C4170" t="str">
            <v>MN</v>
          </cell>
          <cell r="D4170" t="str">
            <v>INSTITUCIONES FINANCIERAS</v>
          </cell>
          <cell r="E4170" t="str">
            <v>CMAC SULLANA</v>
          </cell>
          <cell r="F4170" t="str">
            <v>CMAC SULLANA</v>
          </cell>
          <cell r="G4170">
            <v>207000</v>
          </cell>
          <cell r="H4170">
            <v>4.4999999999999998E-2</v>
          </cell>
          <cell r="I4170">
            <v>40414</v>
          </cell>
          <cell r="J4170">
            <v>40774</v>
          </cell>
          <cell r="K4170">
            <v>360</v>
          </cell>
          <cell r="L4170">
            <v>-178</v>
          </cell>
          <cell r="M4170">
            <v>40391</v>
          </cell>
          <cell r="N4170">
            <v>40756</v>
          </cell>
          <cell r="O4170" t="str">
            <v>CANCELADO</v>
          </cell>
          <cell r="P4170">
            <v>216314.99999999997</v>
          </cell>
          <cell r="Q4170" t="str">
            <v>NO</v>
          </cell>
          <cell r="R4170" t="str">
            <v>NO</v>
          </cell>
          <cell r="S4170">
            <v>0</v>
          </cell>
          <cell r="T4170">
            <v>9315</v>
          </cell>
          <cell r="U4170" t="str">
            <v>Cancelado</v>
          </cell>
          <cell r="V4170">
            <v>0</v>
          </cell>
          <cell r="W4170" t="str">
            <v>OTROS</v>
          </cell>
        </row>
        <row r="4171">
          <cell r="C4171" t="str">
            <v>MN</v>
          </cell>
          <cell r="D4171" t="str">
            <v>INSTITUCIONES FINANCIERAS</v>
          </cell>
          <cell r="E4171" t="str">
            <v>CRAC CHAVIN</v>
          </cell>
          <cell r="F4171" t="str">
            <v>CRAC CHAVIN</v>
          </cell>
          <cell r="G4171">
            <v>502066.45745600516</v>
          </cell>
          <cell r="H4171">
            <v>2.35E-2</v>
          </cell>
          <cell r="I4171">
            <v>40414</v>
          </cell>
          <cell r="J4171">
            <v>40421</v>
          </cell>
          <cell r="K4171">
            <v>7</v>
          </cell>
          <cell r="L4171">
            <v>-531</v>
          </cell>
          <cell r="M4171">
            <v>40391</v>
          </cell>
          <cell r="N4171">
            <v>40391</v>
          </cell>
          <cell r="O4171" t="str">
            <v>CANCELADO</v>
          </cell>
          <cell r="P4171">
            <v>502293.2710092229</v>
          </cell>
          <cell r="Q4171" t="str">
            <v>NO</v>
          </cell>
          <cell r="R4171" t="str">
            <v>NO</v>
          </cell>
          <cell r="S4171">
            <v>0</v>
          </cell>
          <cell r="T4171">
            <v>11798.56175021612</v>
          </cell>
          <cell r="U4171" t="str">
            <v>Renovado a 2.35% por 7 días</v>
          </cell>
          <cell r="V4171">
            <v>0</v>
          </cell>
          <cell r="W4171" t="str">
            <v>OTROS</v>
          </cell>
        </row>
        <row r="4172">
          <cell r="C4172" t="str">
            <v>MN</v>
          </cell>
          <cell r="D4172" t="str">
            <v>INSTITUCIONES FINANCIERAS</v>
          </cell>
          <cell r="E4172" t="str">
            <v>CRAC QUILLABAMBA - CREDINKA</v>
          </cell>
          <cell r="F4172" t="str">
            <v>CRAC QUILLABAMBA - CREDINKA</v>
          </cell>
          <cell r="G4172">
            <v>1000263.5516860595</v>
          </cell>
          <cell r="H4172">
            <v>2.4E-2</v>
          </cell>
          <cell r="I4172">
            <v>40414</v>
          </cell>
          <cell r="J4172">
            <v>40421</v>
          </cell>
          <cell r="K4172">
            <v>7</v>
          </cell>
          <cell r="L4172">
            <v>-531</v>
          </cell>
          <cell r="M4172">
            <v>40391</v>
          </cell>
          <cell r="N4172">
            <v>40391</v>
          </cell>
          <cell r="O4172" t="str">
            <v>CANCELADO</v>
          </cell>
          <cell r="P4172">
            <v>1000724.9342845762</v>
          </cell>
          <cell r="Q4172" t="str">
            <v>NO</v>
          </cell>
          <cell r="R4172" t="str">
            <v>NO</v>
          </cell>
          <cell r="T4172">
            <v>24006.325240465427</v>
          </cell>
          <cell r="U4172" t="str">
            <v>Cancelado</v>
          </cell>
          <cell r="V4172">
            <v>0</v>
          </cell>
          <cell r="W4172" t="str">
            <v>OTROS</v>
          </cell>
        </row>
        <row r="4173">
          <cell r="C4173" t="str">
            <v>MN</v>
          </cell>
          <cell r="D4173" t="str">
            <v>PRIVADA</v>
          </cell>
          <cell r="E4173" t="str">
            <v>RED DE ENERGIA DEL PERU S.A</v>
          </cell>
          <cell r="F4173" t="str">
            <v>RED DE ENERGIA DEL PERU S.A</v>
          </cell>
          <cell r="G4173">
            <v>2458505.1049910854</v>
          </cell>
          <cell r="H4173">
            <v>2.7999999999999997E-2</v>
          </cell>
          <cell r="I4173">
            <v>40414</v>
          </cell>
          <cell r="J4173">
            <v>40464</v>
          </cell>
          <cell r="K4173">
            <v>50</v>
          </cell>
          <cell r="L4173">
            <v>-488</v>
          </cell>
          <cell r="M4173">
            <v>40391</v>
          </cell>
          <cell r="N4173">
            <v>40452</v>
          </cell>
          <cell r="O4173" t="str">
            <v>CANCELADO</v>
          </cell>
          <cell r="P4173">
            <v>2467952.6596630872</v>
          </cell>
          <cell r="Q4173" t="str">
            <v>NO</v>
          </cell>
          <cell r="R4173" t="str">
            <v>NO</v>
          </cell>
          <cell r="S4173">
            <v>0</v>
          </cell>
          <cell r="T4173">
            <v>68838.142939750382</v>
          </cell>
          <cell r="U4173" t="str">
            <v>Precancelacion Tasa: 0.028, Plazo: 59</v>
          </cell>
          <cell r="V4173">
            <v>0</v>
          </cell>
          <cell r="W4173" t="str">
            <v>OTROS</v>
          </cell>
        </row>
        <row r="4174">
          <cell r="C4174" t="str">
            <v>MN</v>
          </cell>
          <cell r="D4174" t="str">
            <v>PUBLICA</v>
          </cell>
          <cell r="E4174" t="str">
            <v>BANCO DE MATERIALES SAC</v>
          </cell>
          <cell r="F4174" t="str">
            <v>BANCO DE MATERIALES SAC</v>
          </cell>
          <cell r="G4174">
            <v>1502708.1354965309</v>
          </cell>
          <cell r="H4174">
            <v>2.5000000000000001E-2</v>
          </cell>
          <cell r="I4174">
            <v>40413</v>
          </cell>
          <cell r="J4174">
            <v>40443</v>
          </cell>
          <cell r="K4174">
            <v>30</v>
          </cell>
          <cell r="L4174">
            <v>-509</v>
          </cell>
          <cell r="M4174">
            <v>40391</v>
          </cell>
          <cell r="N4174">
            <v>40422</v>
          </cell>
          <cell r="O4174" t="str">
            <v>CANCELADO</v>
          </cell>
          <cell r="P4174">
            <v>1505803.4682170143</v>
          </cell>
          <cell r="Q4174" t="str">
            <v>NO</v>
          </cell>
          <cell r="R4174" t="str">
            <v>NO</v>
          </cell>
          <cell r="T4174">
            <v>37567.703387413276</v>
          </cell>
          <cell r="U4174" t="str">
            <v>Renovado a 2.8% por 30 días</v>
          </cell>
          <cell r="V4174">
            <v>0</v>
          </cell>
          <cell r="W4174" t="str">
            <v>ESTADO - LINEA MEF</v>
          </cell>
        </row>
        <row r="4175">
          <cell r="C4175" t="str">
            <v>MN</v>
          </cell>
          <cell r="D4175" t="str">
            <v>INSTITUCIONES FINANCIERAS</v>
          </cell>
          <cell r="E4175" t="str">
            <v>CMAC AREQUIPA</v>
          </cell>
          <cell r="F4175" t="str">
            <v>CMAC AREQUIPA</v>
          </cell>
          <cell r="G4175">
            <v>6000000</v>
          </cell>
          <cell r="H4175">
            <v>2.4399999999999998E-2</v>
          </cell>
          <cell r="I4175">
            <v>40413</v>
          </cell>
          <cell r="J4175">
            <v>40422</v>
          </cell>
          <cell r="K4175">
            <v>9</v>
          </cell>
          <cell r="L4175">
            <v>-530</v>
          </cell>
          <cell r="M4175">
            <v>40391</v>
          </cell>
          <cell r="N4175">
            <v>40422</v>
          </cell>
          <cell r="O4175" t="str">
            <v>CANCELADO</v>
          </cell>
          <cell r="P4175">
            <v>6003617.1511786999</v>
          </cell>
          <cell r="Q4175" t="str">
            <v>NO</v>
          </cell>
          <cell r="R4175" t="str">
            <v>NO</v>
          </cell>
          <cell r="S4175">
            <v>0</v>
          </cell>
          <cell r="T4175">
            <v>239100.84381592856</v>
          </cell>
          <cell r="U4175" t="str">
            <v>Cancelado</v>
          </cell>
          <cell r="V4175">
            <v>0</v>
          </cell>
          <cell r="W4175" t="str">
            <v>OTROS</v>
          </cell>
        </row>
        <row r="4176">
          <cell r="C4176" t="str">
            <v>MN</v>
          </cell>
          <cell r="D4176" t="str">
            <v>INSTITUCIONES FINANCIERAS</v>
          </cell>
          <cell r="E4176" t="str">
            <v>CMAC SULLANA</v>
          </cell>
          <cell r="F4176" t="str">
            <v>CMAC SULLANA</v>
          </cell>
          <cell r="G4176">
            <v>706965.34568534547</v>
          </cell>
          <cell r="H4176">
            <v>3.7999999999999999E-2</v>
          </cell>
          <cell r="I4176">
            <v>40413</v>
          </cell>
          <cell r="J4176">
            <v>40595</v>
          </cell>
          <cell r="K4176">
            <v>182</v>
          </cell>
          <cell r="L4176">
            <v>-357</v>
          </cell>
          <cell r="M4176">
            <v>40391</v>
          </cell>
          <cell r="N4176">
            <v>40575</v>
          </cell>
          <cell r="O4176" t="str">
            <v>CANCELADO</v>
          </cell>
          <cell r="P4176">
            <v>720421.70350483572</v>
          </cell>
          <cell r="Q4176" t="str">
            <v>NO</v>
          </cell>
          <cell r="R4176" t="str">
            <v>NO</v>
          </cell>
          <cell r="S4176">
            <v>0</v>
          </cell>
          <cell r="T4176">
            <v>26864.683136043128</v>
          </cell>
          <cell r="U4176" t="str">
            <v>Renovado a 3.5% por 31 días</v>
          </cell>
          <cell r="V4176">
            <v>0</v>
          </cell>
          <cell r="W4176" t="str">
            <v>OTROS</v>
          </cell>
        </row>
        <row r="4177">
          <cell r="C4177" t="str">
            <v>MN</v>
          </cell>
          <cell r="D4177" t="str">
            <v>INSTITUCIONES FINANCIERAS</v>
          </cell>
          <cell r="E4177" t="str">
            <v>CRAC PRYMERA</v>
          </cell>
          <cell r="F4177" t="str">
            <v>CRAC PRYMERA</v>
          </cell>
          <cell r="G4177">
            <v>404024.6436975617</v>
          </cell>
          <cell r="H4177">
            <v>0.03</v>
          </cell>
          <cell r="I4177">
            <v>40413</v>
          </cell>
          <cell r="J4177">
            <v>40471</v>
          </cell>
          <cell r="K4177">
            <v>58</v>
          </cell>
          <cell r="L4177">
            <v>-481</v>
          </cell>
          <cell r="M4177">
            <v>40391</v>
          </cell>
          <cell r="N4177">
            <v>40452</v>
          </cell>
          <cell r="O4177" t="str">
            <v>CANCELADO</v>
          </cell>
          <cell r="P4177">
            <v>405953.29937850987</v>
          </cell>
          <cell r="Q4177" t="str">
            <v>NO</v>
          </cell>
          <cell r="R4177" t="str">
            <v>NO</v>
          </cell>
          <cell r="S4177">
            <v>0</v>
          </cell>
          <cell r="T4177">
            <v>12120.739310926851</v>
          </cell>
          <cell r="U4177" t="str">
            <v>Precancelacion Tasa: 0.033, Plazo: 90</v>
          </cell>
          <cell r="V4177">
            <v>0</v>
          </cell>
          <cell r="W4177" t="str">
            <v>OTROS</v>
          </cell>
        </row>
        <row r="4178">
          <cell r="C4178" t="str">
            <v>ME</v>
          </cell>
          <cell r="D4178" t="str">
            <v>INSTITUCIONES FINANCIERAS</v>
          </cell>
          <cell r="E4178" t="str">
            <v>CMAC SANTA CAJA MUNICIPAL DE AHORRO</v>
          </cell>
          <cell r="F4178" t="str">
            <v>CMAC SANTA CAJA MUNICIPAL DE AHORRO</v>
          </cell>
          <cell r="G4178">
            <v>350000</v>
          </cell>
          <cell r="H4178">
            <v>2.35E-2</v>
          </cell>
          <cell r="I4178">
            <v>40402</v>
          </cell>
          <cell r="J4178">
            <v>40463</v>
          </cell>
          <cell r="K4178">
            <v>61</v>
          </cell>
          <cell r="L4178">
            <v>-489</v>
          </cell>
          <cell r="M4178">
            <v>40391</v>
          </cell>
          <cell r="N4178">
            <v>40452</v>
          </cell>
          <cell r="O4178" t="str">
            <v>CANCELADO</v>
          </cell>
          <cell r="P4178">
            <v>351380.27143142361</v>
          </cell>
          <cell r="Q4178" t="str">
            <v>NO</v>
          </cell>
          <cell r="R4178" t="str">
            <v>NO</v>
          </cell>
          <cell r="S4178">
            <v>0</v>
          </cell>
          <cell r="T4178">
            <v>8225</v>
          </cell>
          <cell r="U4178" t="str">
            <v>Cancelado</v>
          </cell>
          <cell r="V4178">
            <v>0</v>
          </cell>
          <cell r="W4178" t="str">
            <v>OTROS</v>
          </cell>
        </row>
        <row r="4179">
          <cell r="C4179" t="str">
            <v>MN</v>
          </cell>
          <cell r="D4179" t="str">
            <v>PRIVADA</v>
          </cell>
          <cell r="E4179" t="str">
            <v xml:space="preserve">LA POSITIVA VIDA SEGUROS Y REASEGUROS S.A. </v>
          </cell>
          <cell r="F4179" t="str">
            <v xml:space="preserve">LA POSITIVA VIDA SEGUROS Y REASEGUROS S.A. </v>
          </cell>
          <cell r="G4179">
            <v>2000000</v>
          </cell>
          <cell r="H4179">
            <v>6.8000000000000005E-2</v>
          </cell>
          <cell r="I4179">
            <v>39861</v>
          </cell>
          <cell r="J4179">
            <v>39892</v>
          </cell>
          <cell r="K4179">
            <v>31</v>
          </cell>
          <cell r="L4179">
            <v>-1060</v>
          </cell>
          <cell r="M4179">
            <v>39845</v>
          </cell>
          <cell r="N4179">
            <v>39873</v>
          </cell>
          <cell r="O4179" t="str">
            <v>CANCELADO</v>
          </cell>
          <cell r="P4179">
            <v>2011362.2644120418</v>
          </cell>
          <cell r="Q4179" t="str">
            <v>NO</v>
          </cell>
          <cell r="R4179" t="str">
            <v>NO</v>
          </cell>
          <cell r="T4179">
            <v>136000</v>
          </cell>
          <cell r="U4179" t="str">
            <v>Renovado a 3.05% por 90 días</v>
          </cell>
          <cell r="V4179">
            <v>0</v>
          </cell>
          <cell r="W4179" t="str">
            <v>EMP. SEGUROS</v>
          </cell>
        </row>
        <row r="4180">
          <cell r="C4180" t="str">
            <v>MN</v>
          </cell>
          <cell r="D4180" t="str">
            <v>PUBLICA</v>
          </cell>
          <cell r="E4180" t="str">
            <v>SUPERINTENDENCIA DE BANCA Y SEGUROS</v>
          </cell>
          <cell r="F4180" t="str">
            <v>SUPERINTENDENCIA DE BANCA Y SEGUROS</v>
          </cell>
          <cell r="G4180">
            <v>3500000</v>
          </cell>
          <cell r="H4180">
            <v>3.3000000000000002E-2</v>
          </cell>
          <cell r="I4180">
            <v>40413</v>
          </cell>
          <cell r="J4180">
            <v>40533</v>
          </cell>
          <cell r="K4180">
            <v>120</v>
          </cell>
          <cell r="L4180">
            <v>-419</v>
          </cell>
          <cell r="M4180">
            <v>40391</v>
          </cell>
          <cell r="N4180">
            <v>40513</v>
          </cell>
          <cell r="O4180" t="str">
            <v>CANCELADO</v>
          </cell>
          <cell r="P4180">
            <v>3538084.097385304</v>
          </cell>
          <cell r="Q4180" t="str">
            <v>NO</v>
          </cell>
          <cell r="R4180" t="str">
            <v>NO</v>
          </cell>
          <cell r="S4180">
            <v>0</v>
          </cell>
          <cell r="T4180">
            <v>115500</v>
          </cell>
          <cell r="U4180" t="str">
            <v>Cancelado</v>
          </cell>
          <cell r="V4180">
            <v>0</v>
          </cell>
          <cell r="W4180" t="str">
            <v>ESTADO</v>
          </cell>
        </row>
        <row r="4181">
          <cell r="C4181" t="str">
            <v>MN</v>
          </cell>
          <cell r="D4181" t="str">
            <v>PRIVADA</v>
          </cell>
          <cell r="E4181" t="str">
            <v>SUPERMERCADOS PERUANOS SA</v>
          </cell>
          <cell r="F4181" t="str">
            <v>SUPERMERCADOS PERUANOS SA</v>
          </cell>
          <cell r="G4181">
            <v>300000</v>
          </cell>
          <cell r="H4181">
            <v>2.1000000000000001E-2</v>
          </cell>
          <cell r="I4181">
            <v>40413</v>
          </cell>
          <cell r="J4181">
            <v>40415</v>
          </cell>
          <cell r="K4181">
            <v>2</v>
          </cell>
          <cell r="L4181">
            <v>-537</v>
          </cell>
          <cell r="M4181">
            <v>40391</v>
          </cell>
          <cell r="N4181">
            <v>40391</v>
          </cell>
          <cell r="O4181" t="str">
            <v>CANCELADO</v>
          </cell>
          <cell r="P4181">
            <v>300034.63956498273</v>
          </cell>
          <cell r="Q4181" t="str">
            <v>NO</v>
          </cell>
          <cell r="R4181" t="str">
            <v>NO</v>
          </cell>
          <cell r="S4181">
            <v>0</v>
          </cell>
          <cell r="T4181">
            <v>6300</v>
          </cell>
          <cell r="U4181" t="str">
            <v>Cancelado</v>
          </cell>
          <cell r="V4181">
            <v>0</v>
          </cell>
          <cell r="W4181" t="str">
            <v>OTROS</v>
          </cell>
          <cell r="X4181" t="str">
            <v>KVOYSEST</v>
          </cell>
        </row>
        <row r="4182">
          <cell r="C4182" t="str">
            <v>MN</v>
          </cell>
          <cell r="D4182" t="str">
            <v>PRIVADA</v>
          </cell>
          <cell r="E4182" t="str">
            <v>INSTITUTO DE FORMACION BANCARIA</v>
          </cell>
          <cell r="F4182" t="str">
            <v>INSTITUTO DE FORMACION BANCARIA</v>
          </cell>
          <cell r="G4182">
            <v>300690.6379005186</v>
          </cell>
          <cell r="H4182">
            <v>0.01</v>
          </cell>
          <cell r="I4182">
            <v>40411</v>
          </cell>
          <cell r="J4182">
            <v>40426</v>
          </cell>
          <cell r="K4182">
            <v>15</v>
          </cell>
          <cell r="L4182">
            <v>-526</v>
          </cell>
          <cell r="M4182">
            <v>40391</v>
          </cell>
          <cell r="N4182">
            <v>40422</v>
          </cell>
          <cell r="O4182" t="str">
            <v>CANCELADO</v>
          </cell>
          <cell r="P4182">
            <v>300815.32921921153</v>
          </cell>
          <cell r="Q4182" t="str">
            <v>NO</v>
          </cell>
          <cell r="R4182" t="str">
            <v>NO</v>
          </cell>
          <cell r="S4182">
            <v>0</v>
          </cell>
          <cell r="T4182">
            <v>3006.906379005186</v>
          </cell>
          <cell r="U4182" t="str">
            <v>Renovado a 2.80% por 180 días</v>
          </cell>
          <cell r="V4182">
            <v>0</v>
          </cell>
          <cell r="W4182" t="str">
            <v>OTROS</v>
          </cell>
        </row>
        <row r="4183">
          <cell r="C4183" t="str">
            <v>MN</v>
          </cell>
          <cell r="D4183" t="str">
            <v>PRIVADA</v>
          </cell>
          <cell r="E4183" t="str">
            <v>BCP CONSERVADOR DOLARES FMIV</v>
          </cell>
          <cell r="F4183" t="str">
            <v>BCP CONSERVADOR DOLARES FMIV</v>
          </cell>
          <cell r="G4183">
            <v>14000000</v>
          </cell>
          <cell r="H4183">
            <v>4.4600000000000001E-2</v>
          </cell>
          <cell r="I4183">
            <v>40410</v>
          </cell>
          <cell r="J4183">
            <v>40774</v>
          </cell>
          <cell r="K4183">
            <v>364</v>
          </cell>
          <cell r="L4183">
            <v>-178</v>
          </cell>
          <cell r="M4183">
            <v>40391</v>
          </cell>
          <cell r="N4183">
            <v>40756</v>
          </cell>
          <cell r="O4183" t="str">
            <v>CANCELADO</v>
          </cell>
          <cell r="P4183">
            <v>14631491.959154421</v>
          </cell>
          <cell r="Q4183" t="str">
            <v>NO</v>
          </cell>
          <cell r="R4183" t="str">
            <v>NO</v>
          </cell>
          <cell r="S4183">
            <v>0</v>
          </cell>
          <cell r="T4183">
            <v>624400</v>
          </cell>
          <cell r="U4183" t="str">
            <v>Cancelado</v>
          </cell>
          <cell r="V4183">
            <v>0</v>
          </cell>
          <cell r="W4183" t="str">
            <v>FONDO MUTUO</v>
          </cell>
        </row>
        <row r="4184">
          <cell r="C4184" t="str">
            <v>ME</v>
          </cell>
          <cell r="D4184" t="str">
            <v>INSTITUCIONES FINANCIERAS</v>
          </cell>
          <cell r="E4184" t="str">
            <v>CMAC SANTA CAJA MUNICIPAL DE AHORRO</v>
          </cell>
          <cell r="F4184" t="str">
            <v>CMAC SANTA CAJA MUNICIPAL DE AHORRO</v>
          </cell>
          <cell r="G4184">
            <v>120000</v>
          </cell>
          <cell r="H4184">
            <v>2.35E-2</v>
          </cell>
          <cell r="I4184">
            <v>40401</v>
          </cell>
          <cell r="J4184">
            <v>40463</v>
          </cell>
          <cell r="K4184">
            <v>62</v>
          </cell>
          <cell r="L4184">
            <v>-489</v>
          </cell>
          <cell r="M4184">
            <v>40391</v>
          </cell>
          <cell r="N4184">
            <v>40452</v>
          </cell>
          <cell r="O4184" t="str">
            <v>CANCELADO</v>
          </cell>
          <cell r="P4184">
            <v>120481.00941323081</v>
          </cell>
          <cell r="Q4184" t="str">
            <v>NO</v>
          </cell>
          <cell r="R4184" t="str">
            <v>NO</v>
          </cell>
          <cell r="S4184">
            <v>0</v>
          </cell>
          <cell r="T4184">
            <v>239045.43921203987</v>
          </cell>
          <cell r="U4184" t="str">
            <v>Renovado a 3.05% por 32 días</v>
          </cell>
          <cell r="V4184">
            <v>0</v>
          </cell>
          <cell r="W4184" t="str">
            <v>OTROS</v>
          </cell>
        </row>
        <row r="4185">
          <cell r="C4185" t="str">
            <v>MN</v>
          </cell>
          <cell r="D4185" t="str">
            <v>INSTITUCIONES FINANCIERAS</v>
          </cell>
          <cell r="E4185" t="str">
            <v>CRAC QUILLABAMBA - CREDINKA</v>
          </cell>
          <cell r="F4185" t="str">
            <v>CRAC QUILLABAMBA - CREDINKA</v>
          </cell>
          <cell r="G4185">
            <v>1000000</v>
          </cell>
          <cell r="H4185">
            <v>2.4E-2</v>
          </cell>
          <cell r="I4185">
            <v>40410</v>
          </cell>
          <cell r="J4185">
            <v>40414</v>
          </cell>
          <cell r="K4185">
            <v>4</v>
          </cell>
          <cell r="L4185">
            <v>-538</v>
          </cell>
          <cell r="M4185">
            <v>40391</v>
          </cell>
          <cell r="N4185">
            <v>40391</v>
          </cell>
          <cell r="O4185" t="str">
            <v>CANCELADO</v>
          </cell>
          <cell r="P4185">
            <v>1000263.5516860595</v>
          </cell>
          <cell r="Q4185" t="str">
            <v>NO</v>
          </cell>
          <cell r="R4185" t="str">
            <v>NO</v>
          </cell>
          <cell r="S4185">
            <v>0</v>
          </cell>
          <cell r="T4185">
            <v>24000</v>
          </cell>
          <cell r="U4185" t="str">
            <v>Renovado a 2.4% por 7 días</v>
          </cell>
          <cell r="V4185">
            <v>0</v>
          </cell>
          <cell r="W4185" t="str">
            <v>OTROS</v>
          </cell>
        </row>
        <row r="4186">
          <cell r="C4186" t="str">
            <v>MN</v>
          </cell>
          <cell r="D4186" t="str">
            <v>INSTITUCIONES FINANCIERAS</v>
          </cell>
          <cell r="E4186" t="str">
            <v>CRAC QUILLABAMBA - CREDINKA</v>
          </cell>
          <cell r="F4186" t="str">
            <v>CRAC QUILLABAMBA - CREDINKA</v>
          </cell>
          <cell r="G4186">
            <v>1000000</v>
          </cell>
          <cell r="H4186">
            <v>2.4E-2</v>
          </cell>
          <cell r="I4186">
            <v>40410</v>
          </cell>
          <cell r="J4186">
            <v>40416</v>
          </cell>
          <cell r="K4186">
            <v>6</v>
          </cell>
          <cell r="L4186">
            <v>-536</v>
          </cell>
          <cell r="M4186">
            <v>40391</v>
          </cell>
          <cell r="N4186">
            <v>40391</v>
          </cell>
          <cell r="O4186" t="str">
            <v>CANCELADO</v>
          </cell>
          <cell r="P4186">
            <v>1000395.3535752543</v>
          </cell>
          <cell r="Q4186" t="str">
            <v>NO</v>
          </cell>
          <cell r="R4186" t="str">
            <v>NO</v>
          </cell>
          <cell r="S4186">
            <v>0</v>
          </cell>
          <cell r="T4186">
            <v>24000</v>
          </cell>
          <cell r="U4186" t="str">
            <v>Cancelado</v>
          </cell>
          <cell r="V4186">
            <v>0</v>
          </cell>
          <cell r="W4186" t="str">
            <v>OTROS</v>
          </cell>
        </row>
        <row r="4187">
          <cell r="C4187" t="str">
            <v>MN</v>
          </cell>
          <cell r="D4187" t="str">
            <v>PUBLICA</v>
          </cell>
          <cell r="E4187" t="str">
            <v>EMPRESA NACIONAL DE PUERTOS S.A.</v>
          </cell>
          <cell r="F4187" t="str">
            <v>EMPRESA NACIONAL DE PUERTOS S.A.</v>
          </cell>
          <cell r="G4187">
            <v>5084000</v>
          </cell>
          <cell r="H4187">
            <v>3.27E-2</v>
          </cell>
          <cell r="I4187">
            <v>40410</v>
          </cell>
          <cell r="J4187">
            <v>40500</v>
          </cell>
          <cell r="K4187">
            <v>90</v>
          </cell>
          <cell r="L4187">
            <v>-452</v>
          </cell>
          <cell r="M4187">
            <v>40391</v>
          </cell>
          <cell r="N4187">
            <v>40483</v>
          </cell>
          <cell r="O4187" t="str">
            <v>CANCELADO</v>
          </cell>
          <cell r="P4187">
            <v>5125061.5579057159</v>
          </cell>
          <cell r="Q4187" t="str">
            <v>NO</v>
          </cell>
          <cell r="R4187" t="str">
            <v>NO</v>
          </cell>
          <cell r="S4187">
            <v>0</v>
          </cell>
          <cell r="T4187">
            <v>60131.374730859156</v>
          </cell>
          <cell r="U4187" t="str">
            <v>Precancelacion Tasa: 0.01, Plazo: 11</v>
          </cell>
          <cell r="V4187">
            <v>0</v>
          </cell>
          <cell r="W4187" t="str">
            <v>ESTADO</v>
          </cell>
        </row>
        <row r="4188">
          <cell r="C4188" t="str">
            <v>MN</v>
          </cell>
          <cell r="D4188" t="str">
            <v>PUBLICA</v>
          </cell>
          <cell r="E4188" t="str">
            <v>EMPRESA NACIONAL DE PUERTOS S.A.</v>
          </cell>
          <cell r="F4188" t="str">
            <v>EMPRESA NACIONAL DE PUERTOS S.A.</v>
          </cell>
          <cell r="G4188">
            <v>3000000</v>
          </cell>
          <cell r="H4188">
            <v>3.5200000000000002E-2</v>
          </cell>
          <cell r="I4188">
            <v>40410</v>
          </cell>
          <cell r="J4188">
            <v>40534</v>
          </cell>
          <cell r="K4188">
            <v>124</v>
          </cell>
          <cell r="L4188">
            <v>-418</v>
          </cell>
          <cell r="M4188">
            <v>40391</v>
          </cell>
          <cell r="N4188">
            <v>40513</v>
          </cell>
          <cell r="O4188" t="str">
            <v>CANCELADO</v>
          </cell>
          <cell r="P4188">
            <v>3035961.6322805304</v>
          </cell>
          <cell r="Q4188" t="str">
            <v>NO</v>
          </cell>
          <cell r="R4188" t="str">
            <v>NO</v>
          </cell>
          <cell r="S4188">
            <v>0</v>
          </cell>
          <cell r="T4188">
            <v>105600</v>
          </cell>
          <cell r="U4188" t="str">
            <v>Cancelado</v>
          </cell>
          <cell r="V4188">
            <v>0</v>
          </cell>
          <cell r="W4188" t="str">
            <v>ESTADO - LINEA MEF</v>
          </cell>
        </row>
        <row r="4189">
          <cell r="C4189" t="str">
            <v>ME</v>
          </cell>
          <cell r="D4189" t="str">
            <v>PRIVADA</v>
          </cell>
          <cell r="E4189" t="str">
            <v>ACCION INTERNATIONAL</v>
          </cell>
          <cell r="F4189" t="str">
            <v>ACCION INTERNATIONAL</v>
          </cell>
          <cell r="G4189">
            <v>5000000</v>
          </cell>
          <cell r="H4189">
            <v>0.02</v>
          </cell>
          <cell r="I4189">
            <v>40396</v>
          </cell>
          <cell r="J4189">
            <v>40756</v>
          </cell>
          <cell r="K4189">
            <v>360</v>
          </cell>
          <cell r="L4189">
            <v>-196</v>
          </cell>
          <cell r="M4189">
            <v>40391</v>
          </cell>
          <cell r="N4189">
            <v>40756</v>
          </cell>
          <cell r="O4189" t="str">
            <v>CANCELADO</v>
          </cell>
          <cell r="P4189">
            <v>5100000</v>
          </cell>
          <cell r="Q4189" t="str">
            <v>NO</v>
          </cell>
          <cell r="R4189" t="str">
            <v>NO</v>
          </cell>
          <cell r="S4189">
            <v>0</v>
          </cell>
          <cell r="T4189">
            <v>100000</v>
          </cell>
          <cell r="U4189" t="str">
            <v>Renovado a 2.14% por 360 días</v>
          </cell>
          <cell r="V4189">
            <v>0</v>
          </cell>
          <cell r="W4189" t="str">
            <v>OTROS</v>
          </cell>
        </row>
        <row r="4190">
          <cell r="C4190" t="str">
            <v>MN</v>
          </cell>
          <cell r="D4190" t="str">
            <v>INSTITUCIONES FINANCIERAS</v>
          </cell>
          <cell r="E4190" t="str">
            <v>CRAC CAJAMARCA</v>
          </cell>
          <cell r="F4190" t="str">
            <v>CRAC CAJAMARCA</v>
          </cell>
          <cell r="G4190">
            <v>500000</v>
          </cell>
          <cell r="H4190">
            <v>3.2500000000000001E-2</v>
          </cell>
          <cell r="I4190">
            <v>40409</v>
          </cell>
          <cell r="J4190">
            <v>40500</v>
          </cell>
          <cell r="K4190">
            <v>91</v>
          </cell>
          <cell r="L4190">
            <v>-452</v>
          </cell>
          <cell r="M4190">
            <v>40391</v>
          </cell>
          <cell r="N4190">
            <v>40483</v>
          </cell>
          <cell r="O4190" t="str">
            <v>CANCELADO</v>
          </cell>
          <cell r="P4190">
            <v>504058.68595493597</v>
          </cell>
          <cell r="Q4190" t="str">
            <v>NO</v>
          </cell>
          <cell r="R4190" t="str">
            <v>NO</v>
          </cell>
          <cell r="S4190">
            <v>0</v>
          </cell>
          <cell r="T4190">
            <v>16250</v>
          </cell>
          <cell r="U4190" t="str">
            <v>Renovado a 3.25% por 91 días</v>
          </cell>
          <cell r="V4190">
            <v>0</v>
          </cell>
          <cell r="W4190" t="str">
            <v>OTROS</v>
          </cell>
        </row>
        <row r="4191">
          <cell r="C4191" t="str">
            <v>MN</v>
          </cell>
          <cell r="D4191" t="str">
            <v>PUBLICA</v>
          </cell>
          <cell r="E4191" t="str">
            <v>FONDO DE INVERSION EN TELECOMUNICACIONES</v>
          </cell>
          <cell r="F4191" t="str">
            <v>FONDO DE INVERSION EN TELECOMUNICACIONES</v>
          </cell>
          <cell r="G4191">
            <v>8012009.8099999996</v>
          </cell>
          <cell r="H4191">
            <v>3.5799999999999998E-2</v>
          </cell>
          <cell r="I4191">
            <v>40409</v>
          </cell>
          <cell r="J4191">
            <v>40562</v>
          </cell>
          <cell r="K4191">
            <v>153</v>
          </cell>
          <cell r="L4191">
            <v>-390</v>
          </cell>
          <cell r="M4191">
            <v>40391</v>
          </cell>
          <cell r="N4191">
            <v>40544</v>
          </cell>
          <cell r="O4191" t="str">
            <v>CANCELADO</v>
          </cell>
          <cell r="P4191">
            <v>8132680.9072713982</v>
          </cell>
          <cell r="Q4191" t="str">
            <v>NO</v>
          </cell>
          <cell r="R4191" t="str">
            <v>NO</v>
          </cell>
          <cell r="S4191">
            <v>0</v>
          </cell>
          <cell r="T4191">
            <v>286829.951198</v>
          </cell>
          <cell r="U4191" t="str">
            <v>Cancelado</v>
          </cell>
          <cell r="V4191">
            <v>0</v>
          </cell>
          <cell r="W4191" t="str">
            <v>ESTADO - LINEA MEF</v>
          </cell>
        </row>
        <row r="4192">
          <cell r="C4192" t="str">
            <v>MN</v>
          </cell>
          <cell r="D4192" t="str">
            <v>PRIVADA</v>
          </cell>
          <cell r="E4192" t="str">
            <v>ING RENTA CORTO PLAZO SOLES</v>
          </cell>
          <cell r="F4192" t="str">
            <v>ING RENTA CORTO PLAZO SOLES</v>
          </cell>
          <cell r="G4192">
            <v>800000</v>
          </cell>
          <cell r="H4192">
            <v>2.7000000000000003E-2</v>
          </cell>
          <cell r="I4192">
            <v>40409</v>
          </cell>
          <cell r="J4192">
            <v>40455</v>
          </cell>
          <cell r="K4192">
            <v>46</v>
          </cell>
          <cell r="L4192">
            <v>-497</v>
          </cell>
          <cell r="M4192">
            <v>40391</v>
          </cell>
          <cell r="N4192">
            <v>40452</v>
          </cell>
          <cell r="O4192" t="str">
            <v>CANCELADO</v>
          </cell>
          <cell r="P4192">
            <v>802728.03820863366</v>
          </cell>
          <cell r="Q4192" t="str">
            <v>NO</v>
          </cell>
          <cell r="R4192" t="str">
            <v>NO</v>
          </cell>
          <cell r="S4192">
            <v>0</v>
          </cell>
          <cell r="T4192">
            <v>21600.000000000004</v>
          </cell>
          <cell r="U4192" t="str">
            <v>Cancelado</v>
          </cell>
          <cell r="V4192">
            <v>0</v>
          </cell>
          <cell r="W4192" t="str">
            <v>FONDO MUTUO</v>
          </cell>
        </row>
        <row r="4193">
          <cell r="C4193" t="str">
            <v>MN</v>
          </cell>
          <cell r="D4193" t="str">
            <v>PRIVADA</v>
          </cell>
          <cell r="E4193" t="str">
            <v>ING RENTA FUND FMIV</v>
          </cell>
          <cell r="F4193" t="str">
            <v>ING RENTA FUND FMIV</v>
          </cell>
          <cell r="G4193">
            <v>2802000</v>
          </cell>
          <cell r="H4193">
            <v>2.5499999999999998E-2</v>
          </cell>
          <cell r="I4193">
            <v>40409</v>
          </cell>
          <cell r="J4193">
            <v>40441</v>
          </cell>
          <cell r="K4193">
            <v>32</v>
          </cell>
          <cell r="L4193">
            <v>-511</v>
          </cell>
          <cell r="M4193">
            <v>40391</v>
          </cell>
          <cell r="N4193">
            <v>40422</v>
          </cell>
          <cell r="O4193" t="str">
            <v>CANCELADO</v>
          </cell>
          <cell r="P4193">
            <v>2808278.5969303176</v>
          </cell>
          <cell r="Q4193" t="str">
            <v>NO</v>
          </cell>
          <cell r="R4193" t="str">
            <v>NO</v>
          </cell>
          <cell r="S4193">
            <v>0</v>
          </cell>
          <cell r="T4193">
            <v>30068.525468019168</v>
          </cell>
          <cell r="U4193" t="str">
            <v>Cancelado</v>
          </cell>
          <cell r="V4193">
            <v>0</v>
          </cell>
          <cell r="W4193" t="str">
            <v>OTROS</v>
          </cell>
        </row>
        <row r="4194">
          <cell r="C4194" t="str">
            <v>MN</v>
          </cell>
          <cell r="D4194" t="str">
            <v>PRIVADA</v>
          </cell>
          <cell r="E4194" t="str">
            <v xml:space="preserve">LA POSITIVA VIDA SEGUROS Y REASEGUROS S.A. </v>
          </cell>
          <cell r="F4194" t="str">
            <v xml:space="preserve">LA POSITIVA VIDA SEGUROS Y REASEGUROS S.A. </v>
          </cell>
          <cell r="G4194">
            <v>1015000</v>
          </cell>
          <cell r="H4194">
            <v>6.7000000000000004E-2</v>
          </cell>
          <cell r="I4194">
            <v>39841</v>
          </cell>
          <cell r="J4194">
            <v>39871</v>
          </cell>
          <cell r="K4194">
            <v>30</v>
          </cell>
          <cell r="L4194">
            <v>-1081</v>
          </cell>
          <cell r="M4194">
            <v>39814</v>
          </cell>
          <cell r="N4194">
            <v>39845</v>
          </cell>
          <cell r="O4194" t="str">
            <v>CANCELADO</v>
          </cell>
          <cell r="P4194">
            <v>1020500.1601361476</v>
          </cell>
          <cell r="Q4194" t="str">
            <v>NO</v>
          </cell>
          <cell r="R4194" t="str">
            <v>NO</v>
          </cell>
          <cell r="T4194">
            <v>68005</v>
          </cell>
          <cell r="U4194" t="str">
            <v>Cancelado</v>
          </cell>
          <cell r="V4194">
            <v>0</v>
          </cell>
          <cell r="W4194" t="str">
            <v>EMP. SEGUROS</v>
          </cell>
        </row>
        <row r="4195">
          <cell r="C4195" t="str">
            <v>MN</v>
          </cell>
          <cell r="D4195" t="str">
            <v>INSTITUCIONES FINANCIERAS</v>
          </cell>
          <cell r="E4195" t="str">
            <v>AGROBANCO</v>
          </cell>
          <cell r="F4195" t="str">
            <v>AGROBANCO</v>
          </cell>
          <cell r="G4195">
            <v>1002158.9048778883</v>
          </cell>
          <cell r="H4195">
            <v>2.5499999999999998E-2</v>
          </cell>
          <cell r="I4195">
            <v>40408</v>
          </cell>
          <cell r="J4195">
            <v>40441</v>
          </cell>
          <cell r="K4195">
            <v>33</v>
          </cell>
          <cell r="L4195">
            <v>-511</v>
          </cell>
          <cell r="M4195">
            <v>40391</v>
          </cell>
          <cell r="N4195">
            <v>40422</v>
          </cell>
          <cell r="O4195" t="str">
            <v>CANCELADO</v>
          </cell>
          <cell r="P4195">
            <v>1004474.7537672892</v>
          </cell>
          <cell r="Q4195" t="str">
            <v>NO</v>
          </cell>
          <cell r="R4195" t="str">
            <v>NO</v>
          </cell>
          <cell r="T4195">
            <v>25555.052074386149</v>
          </cell>
          <cell r="U4195" t="str">
            <v>Renovado a 2.7% por 8 días</v>
          </cell>
          <cell r="V4195">
            <v>0</v>
          </cell>
          <cell r="W4195" t="str">
            <v>OTROS</v>
          </cell>
        </row>
        <row r="4196">
          <cell r="C4196" t="str">
            <v>MN</v>
          </cell>
          <cell r="D4196" t="str">
            <v>INSTITUCIONES FINANCIERAS</v>
          </cell>
          <cell r="E4196" t="str">
            <v>AGROBANCO</v>
          </cell>
          <cell r="F4196" t="str">
            <v>AGROBANCO</v>
          </cell>
          <cell r="G4196">
            <v>1002158.9048778883</v>
          </cell>
          <cell r="H4196">
            <v>2.5499999999999998E-2</v>
          </cell>
          <cell r="I4196">
            <v>40408</v>
          </cell>
          <cell r="J4196">
            <v>40441</v>
          </cell>
          <cell r="K4196">
            <v>33</v>
          </cell>
          <cell r="L4196">
            <v>-511</v>
          </cell>
          <cell r="M4196">
            <v>40391</v>
          </cell>
          <cell r="N4196">
            <v>40422</v>
          </cell>
          <cell r="O4196" t="str">
            <v>CANCELADO</v>
          </cell>
          <cell r="P4196">
            <v>1004474.7537672892</v>
          </cell>
          <cell r="Q4196" t="str">
            <v>NO</v>
          </cell>
          <cell r="R4196" t="str">
            <v>NO</v>
          </cell>
          <cell r="T4196">
            <v>25555.052074386149</v>
          </cell>
          <cell r="U4196" t="str">
            <v>Renovado a 2.7% por 8 días</v>
          </cell>
          <cell r="V4196">
            <v>0</v>
          </cell>
          <cell r="W4196" t="str">
            <v>OTROS</v>
          </cell>
        </row>
        <row r="4197">
          <cell r="C4197" t="str">
            <v>MN</v>
          </cell>
          <cell r="D4197" t="str">
            <v>INSTITUCIONES FINANCIERAS</v>
          </cell>
          <cell r="E4197" t="str">
            <v>AGROBANCO</v>
          </cell>
          <cell r="F4197" t="str">
            <v>AGROBANCO</v>
          </cell>
          <cell r="G4197">
            <v>1002158.9048778883</v>
          </cell>
          <cell r="H4197">
            <v>2.5499999999999998E-2</v>
          </cell>
          <cell r="I4197">
            <v>40408</v>
          </cell>
          <cell r="J4197">
            <v>40441</v>
          </cell>
          <cell r="K4197">
            <v>33</v>
          </cell>
          <cell r="L4197">
            <v>-511</v>
          </cell>
          <cell r="M4197">
            <v>40391</v>
          </cell>
          <cell r="N4197">
            <v>40422</v>
          </cell>
          <cell r="O4197" t="str">
            <v>CANCELADO</v>
          </cell>
          <cell r="P4197">
            <v>1004474.7537672892</v>
          </cell>
          <cell r="Q4197" t="str">
            <v>NO</v>
          </cell>
          <cell r="R4197" t="str">
            <v>NO</v>
          </cell>
          <cell r="S4197">
            <v>0</v>
          </cell>
          <cell r="T4197">
            <v>25555.052074386149</v>
          </cell>
          <cell r="U4197" t="str">
            <v>Renovado a 2.90% por 30 días</v>
          </cell>
          <cell r="V4197">
            <v>0</v>
          </cell>
          <cell r="W4197" t="str">
            <v>OTROS</v>
          </cell>
        </row>
        <row r="4198">
          <cell r="C4198" t="str">
            <v>MN</v>
          </cell>
          <cell r="D4198" t="str">
            <v>INSTITUCIONES FINANCIERAS</v>
          </cell>
          <cell r="E4198" t="str">
            <v>AGROBANCO</v>
          </cell>
          <cell r="F4198" t="str">
            <v>AGROBANCO</v>
          </cell>
          <cell r="G4198">
            <v>1002158.9048778883</v>
          </cell>
          <cell r="H4198">
            <v>2.5499999999999998E-2</v>
          </cell>
          <cell r="I4198">
            <v>40408</v>
          </cell>
          <cell r="J4198">
            <v>40441</v>
          </cell>
          <cell r="K4198">
            <v>33</v>
          </cell>
          <cell r="L4198">
            <v>-511</v>
          </cell>
          <cell r="M4198">
            <v>40391</v>
          </cell>
          <cell r="N4198">
            <v>40422</v>
          </cell>
          <cell r="O4198" t="str">
            <v>CANCELADO</v>
          </cell>
          <cell r="P4198">
            <v>1004474.7537672892</v>
          </cell>
          <cell r="Q4198" t="str">
            <v>NO</v>
          </cell>
          <cell r="R4198" t="str">
            <v>NO</v>
          </cell>
          <cell r="T4198">
            <v>25555.052074386149</v>
          </cell>
          <cell r="U4198" t="str">
            <v>Renovado a 2.90% por 30 días</v>
          </cell>
          <cell r="V4198">
            <v>0</v>
          </cell>
          <cell r="W4198" t="str">
            <v>EMP. SEGUROS</v>
          </cell>
        </row>
        <row r="4199">
          <cell r="C4199" t="str">
            <v>MN</v>
          </cell>
          <cell r="D4199" t="str">
            <v>INSTITUCIONES FINANCIERAS</v>
          </cell>
          <cell r="E4199" t="str">
            <v>AGROBANCO</v>
          </cell>
          <cell r="F4199" t="str">
            <v>AGROBANCO</v>
          </cell>
          <cell r="G4199">
            <v>1002158.9048778883</v>
          </cell>
          <cell r="H4199">
            <v>2.5499999999999998E-2</v>
          </cell>
          <cell r="I4199">
            <v>40408</v>
          </cell>
          <cell r="J4199">
            <v>40441</v>
          </cell>
          <cell r="K4199">
            <v>33</v>
          </cell>
          <cell r="L4199">
            <v>-511</v>
          </cell>
          <cell r="M4199">
            <v>40391</v>
          </cell>
          <cell r="N4199">
            <v>40422</v>
          </cell>
          <cell r="O4199" t="str">
            <v>CANCELADO</v>
          </cell>
          <cell r="P4199">
            <v>1004474.7537672892</v>
          </cell>
          <cell r="Q4199" t="str">
            <v>NO</v>
          </cell>
          <cell r="R4199" t="str">
            <v>NO</v>
          </cell>
          <cell r="S4199">
            <v>0</v>
          </cell>
          <cell r="T4199">
            <v>25555.052074386149</v>
          </cell>
          <cell r="U4199" t="str">
            <v>Renovado a 2.90% por 30 días</v>
          </cell>
          <cell r="V4199">
            <v>0</v>
          </cell>
          <cell r="W4199" t="str">
            <v>OTROS</v>
          </cell>
        </row>
        <row r="4200">
          <cell r="C4200" t="str">
            <v>MN</v>
          </cell>
          <cell r="D4200" t="str">
            <v>INSTITUCIONES FINANCIERAS</v>
          </cell>
          <cell r="E4200" t="str">
            <v>AGROBANCO</v>
          </cell>
          <cell r="F4200" t="str">
            <v>AGROBANCO</v>
          </cell>
          <cell r="G4200">
            <v>1002158.9048778883</v>
          </cell>
          <cell r="H4200">
            <v>2.5499999999999998E-2</v>
          </cell>
          <cell r="I4200">
            <v>40408</v>
          </cell>
          <cell r="J4200">
            <v>40441</v>
          </cell>
          <cell r="K4200">
            <v>33</v>
          </cell>
          <cell r="L4200">
            <v>-511</v>
          </cell>
          <cell r="M4200">
            <v>40391</v>
          </cell>
          <cell r="N4200">
            <v>40422</v>
          </cell>
          <cell r="O4200" t="str">
            <v>CANCELADO</v>
          </cell>
          <cell r="P4200">
            <v>1004474.7537672892</v>
          </cell>
          <cell r="Q4200" t="str">
            <v>NO</v>
          </cell>
          <cell r="R4200" t="str">
            <v>NO</v>
          </cell>
          <cell r="T4200">
            <v>25555.052074386149</v>
          </cell>
          <cell r="U4200" t="str">
            <v>Renovado a 2.90% por 30 días</v>
          </cell>
          <cell r="V4200">
            <v>0</v>
          </cell>
          <cell r="W4200" t="str">
            <v>OTROS</v>
          </cell>
        </row>
        <row r="4201">
          <cell r="C4201" t="str">
            <v>MN</v>
          </cell>
          <cell r="D4201" t="str">
            <v>INSTITUCIONES FINANCIERAS</v>
          </cell>
          <cell r="E4201" t="str">
            <v>AGROBANCO</v>
          </cell>
          <cell r="F4201" t="str">
            <v>AGROBANCO</v>
          </cell>
          <cell r="G4201">
            <v>1002158.9048778883</v>
          </cell>
          <cell r="H4201">
            <v>2.5499999999999998E-2</v>
          </cell>
          <cell r="I4201">
            <v>40408</v>
          </cell>
          <cell r="J4201">
            <v>40441</v>
          </cell>
          <cell r="K4201">
            <v>33</v>
          </cell>
          <cell r="L4201">
            <v>-511</v>
          </cell>
          <cell r="M4201">
            <v>40391</v>
          </cell>
          <cell r="N4201">
            <v>40422</v>
          </cell>
          <cell r="O4201" t="str">
            <v>CANCELADO</v>
          </cell>
          <cell r="P4201">
            <v>1004474.7537672892</v>
          </cell>
          <cell r="Q4201" t="str">
            <v>NO</v>
          </cell>
          <cell r="R4201" t="str">
            <v>NO</v>
          </cell>
          <cell r="S4201">
            <v>0</v>
          </cell>
          <cell r="T4201">
            <v>25555.052074386149</v>
          </cell>
          <cell r="U4201" t="str">
            <v>Renovado a 2.90% por 30 días</v>
          </cell>
          <cell r="V4201">
            <v>0</v>
          </cell>
          <cell r="W4201" t="str">
            <v>OTROS</v>
          </cell>
        </row>
        <row r="4202">
          <cell r="C4202" t="str">
            <v>MN</v>
          </cell>
          <cell r="D4202" t="str">
            <v>INSTITUCIONES FINANCIERAS</v>
          </cell>
          <cell r="E4202" t="str">
            <v>AGROBANCO</v>
          </cell>
          <cell r="F4202" t="str">
            <v>AGROBANCO</v>
          </cell>
          <cell r="G4202">
            <v>1002158.9048778883</v>
          </cell>
          <cell r="H4202">
            <v>2.5499999999999998E-2</v>
          </cell>
          <cell r="I4202">
            <v>40408</v>
          </cell>
          <cell r="J4202">
            <v>40441</v>
          </cell>
          <cell r="K4202">
            <v>33</v>
          </cell>
          <cell r="L4202">
            <v>-511</v>
          </cell>
          <cell r="M4202">
            <v>40391</v>
          </cell>
          <cell r="N4202">
            <v>40422</v>
          </cell>
          <cell r="O4202" t="str">
            <v>CANCELADO</v>
          </cell>
          <cell r="P4202">
            <v>1004474.7537672892</v>
          </cell>
          <cell r="Q4202" t="str">
            <v>NO</v>
          </cell>
          <cell r="R4202" t="str">
            <v>NO</v>
          </cell>
          <cell r="S4202">
            <v>0</v>
          </cell>
          <cell r="T4202">
            <v>25555.052074386149</v>
          </cell>
          <cell r="U4202" t="str">
            <v>Renovado a 2.90% por 30 días</v>
          </cell>
          <cell r="V4202">
            <v>0</v>
          </cell>
          <cell r="W4202" t="str">
            <v>OTROS</v>
          </cell>
        </row>
        <row r="4203">
          <cell r="C4203" t="str">
            <v>MN</v>
          </cell>
          <cell r="D4203" t="str">
            <v>INSTITUCIONES FINANCIERAS</v>
          </cell>
          <cell r="E4203" t="str">
            <v>AGROBANCO</v>
          </cell>
          <cell r="F4203" t="str">
            <v>AGROBANCO</v>
          </cell>
          <cell r="G4203">
            <v>1002158.9048778883</v>
          </cell>
          <cell r="H4203">
            <v>2.5499999999999998E-2</v>
          </cell>
          <cell r="I4203">
            <v>40408</v>
          </cell>
          <cell r="J4203">
            <v>40441</v>
          </cell>
          <cell r="K4203">
            <v>33</v>
          </cell>
          <cell r="L4203">
            <v>-511</v>
          </cell>
          <cell r="M4203">
            <v>40391</v>
          </cell>
          <cell r="N4203">
            <v>40422</v>
          </cell>
          <cell r="O4203" t="str">
            <v>CANCELADO</v>
          </cell>
          <cell r="P4203">
            <v>1004474.7537672892</v>
          </cell>
          <cell r="Q4203" t="str">
            <v>NO</v>
          </cell>
          <cell r="R4203" t="str">
            <v>NO</v>
          </cell>
          <cell r="S4203">
            <v>0</v>
          </cell>
          <cell r="T4203">
            <v>25555.052074386149</v>
          </cell>
          <cell r="U4203" t="str">
            <v>Renovado a 2.90% por 30 días</v>
          </cell>
          <cell r="V4203">
            <v>0</v>
          </cell>
          <cell r="W4203" t="str">
            <v>OTROS</v>
          </cell>
        </row>
        <row r="4204">
          <cell r="C4204" t="str">
            <v>MN</v>
          </cell>
          <cell r="D4204" t="str">
            <v>INSTITUCIONES FINANCIERAS</v>
          </cell>
          <cell r="E4204" t="str">
            <v>AGROBANCO</v>
          </cell>
          <cell r="F4204" t="str">
            <v>AGROBANCO</v>
          </cell>
          <cell r="G4204">
            <v>1002158.9048778883</v>
          </cell>
          <cell r="H4204">
            <v>2.5499999999999998E-2</v>
          </cell>
          <cell r="I4204">
            <v>40408</v>
          </cell>
          <cell r="J4204">
            <v>40441</v>
          </cell>
          <cell r="K4204">
            <v>33</v>
          </cell>
          <cell r="L4204">
            <v>-511</v>
          </cell>
          <cell r="M4204">
            <v>40391</v>
          </cell>
          <cell r="N4204">
            <v>40422</v>
          </cell>
          <cell r="O4204" t="str">
            <v>CANCELADO</v>
          </cell>
          <cell r="P4204">
            <v>1004474.7537672892</v>
          </cell>
          <cell r="Q4204" t="str">
            <v>NO</v>
          </cell>
          <cell r="R4204" t="str">
            <v>NO</v>
          </cell>
          <cell r="S4204">
            <v>0</v>
          </cell>
          <cell r="T4204">
            <v>25555.052074386149</v>
          </cell>
          <cell r="U4204" t="str">
            <v>Renovado a 2.90% por 30 días</v>
          </cell>
          <cell r="V4204">
            <v>0</v>
          </cell>
          <cell r="W4204" t="str">
            <v>OTROS</v>
          </cell>
          <cell r="X4204" t="str">
            <v>KVOYSEST</v>
          </cell>
        </row>
        <row r="4205">
          <cell r="C4205" t="str">
            <v>ME</v>
          </cell>
          <cell r="D4205" t="str">
            <v>PRIVADA</v>
          </cell>
          <cell r="E4205" t="str">
            <v>BBVA CASH DOLARES FMIV</v>
          </cell>
          <cell r="F4205" t="str">
            <v>BBVA CASH DOLARES FMIV</v>
          </cell>
          <cell r="G4205">
            <v>3000000</v>
          </cell>
          <cell r="H4205">
            <v>2.4199999999999999E-2</v>
          </cell>
          <cell r="I4205">
            <v>40395</v>
          </cell>
          <cell r="J4205">
            <v>40756</v>
          </cell>
          <cell r="K4205">
            <v>361</v>
          </cell>
          <cell r="L4205">
            <v>-196</v>
          </cell>
          <cell r="M4205">
            <v>40391</v>
          </cell>
          <cell r="N4205">
            <v>40756</v>
          </cell>
          <cell r="O4205" t="str">
            <v>CANCELADO</v>
          </cell>
          <cell r="P4205">
            <v>3072804.0941621633</v>
          </cell>
          <cell r="Q4205" t="str">
            <v>NO</v>
          </cell>
          <cell r="R4205" t="str">
            <v>NO</v>
          </cell>
          <cell r="S4205">
            <v>0</v>
          </cell>
          <cell r="T4205">
            <v>136329.375</v>
          </cell>
          <cell r="U4205" t="str">
            <v>Cancelado</v>
          </cell>
          <cell r="V4205">
            <v>0</v>
          </cell>
          <cell r="W4205" t="str">
            <v>FONDO MUTUO</v>
          </cell>
        </row>
        <row r="4206">
          <cell r="C4206" t="str">
            <v>MN</v>
          </cell>
          <cell r="D4206" t="str">
            <v>PRIVADA</v>
          </cell>
          <cell r="E4206" t="str">
            <v>BCP CORTO PLAZO SOLES FMIV</v>
          </cell>
          <cell r="F4206" t="str">
            <v>BCP CORTO PLAZO SOLES FMIV</v>
          </cell>
          <cell r="G4206">
            <v>5003872.793730489</v>
          </cell>
          <cell r="H4206">
            <v>3.85E-2</v>
          </cell>
          <cell r="I4206">
            <v>40408</v>
          </cell>
          <cell r="J4206">
            <v>40618</v>
          </cell>
          <cell r="K4206">
            <v>210</v>
          </cell>
          <cell r="L4206">
            <v>-334</v>
          </cell>
          <cell r="M4206">
            <v>40391</v>
          </cell>
          <cell r="N4206">
            <v>40603</v>
          </cell>
          <cell r="O4206" t="str">
            <v>CANCELADO</v>
          </cell>
          <cell r="P4206">
            <v>5115366.0825108076</v>
          </cell>
          <cell r="Q4206" t="str">
            <v>NO</v>
          </cell>
          <cell r="R4206" t="str">
            <v>NO</v>
          </cell>
          <cell r="S4206">
            <v>0</v>
          </cell>
          <cell r="T4206">
            <v>192649.10255862382</v>
          </cell>
          <cell r="U4206" t="str">
            <v>Renovado a 4.1% por 120 días</v>
          </cell>
          <cell r="V4206">
            <v>0</v>
          </cell>
          <cell r="W4206" t="str">
            <v>FONDO MUTUO</v>
          </cell>
        </row>
        <row r="4207">
          <cell r="C4207" t="str">
            <v>ME</v>
          </cell>
          <cell r="D4207" t="str">
            <v>PRIVADA</v>
          </cell>
          <cell r="E4207" t="str">
            <v>BBVA DOLARES MONETARIO FMIV</v>
          </cell>
          <cell r="F4207" t="str">
            <v>BBVA DOLARES MONETARIO FMIV</v>
          </cell>
          <cell r="G4207">
            <v>3000000</v>
          </cell>
          <cell r="H4207">
            <v>2.4199999999999999E-2</v>
          </cell>
          <cell r="I4207">
            <v>40395</v>
          </cell>
          <cell r="J4207">
            <v>40756</v>
          </cell>
          <cell r="K4207">
            <v>361</v>
          </cell>
          <cell r="L4207">
            <v>-196</v>
          </cell>
          <cell r="M4207">
            <v>40391</v>
          </cell>
          <cell r="N4207">
            <v>40756</v>
          </cell>
          <cell r="O4207" t="str">
            <v>CANCELADO</v>
          </cell>
          <cell r="P4207">
            <v>3072804.0941621633</v>
          </cell>
          <cell r="Q4207" t="str">
            <v>NO</v>
          </cell>
          <cell r="R4207" t="str">
            <v>NO</v>
          </cell>
          <cell r="T4207">
            <v>72600</v>
          </cell>
          <cell r="U4207" t="str">
            <v>Cancelado</v>
          </cell>
          <cell r="V4207">
            <v>0</v>
          </cell>
          <cell r="W4207" t="str">
            <v>FONDO MUTUO</v>
          </cell>
        </row>
        <row r="4208">
          <cell r="C4208" t="str">
            <v>ME</v>
          </cell>
          <cell r="D4208" t="str">
            <v>INSTITUCIONES FINANCIERAS</v>
          </cell>
          <cell r="E4208" t="str">
            <v>CMAC AREQUIPA</v>
          </cell>
          <cell r="F4208" t="str">
            <v>CMAC AREQUIPA</v>
          </cell>
          <cell r="G4208">
            <v>2000000</v>
          </cell>
          <cell r="H4208">
            <v>2.3799999999999998E-2</v>
          </cell>
          <cell r="I4208">
            <v>40395</v>
          </cell>
          <cell r="J4208">
            <v>40455</v>
          </cell>
          <cell r="K4208">
            <v>60</v>
          </cell>
          <cell r="L4208">
            <v>-497</v>
          </cell>
          <cell r="M4208">
            <v>40391</v>
          </cell>
          <cell r="N4208">
            <v>40452</v>
          </cell>
          <cell r="O4208" t="str">
            <v>CANCELADO</v>
          </cell>
          <cell r="P4208">
            <v>2007855.7864101958</v>
          </cell>
          <cell r="Q4208" t="str">
            <v>NO</v>
          </cell>
          <cell r="R4208" t="str">
            <v>NO</v>
          </cell>
          <cell r="S4208">
            <v>0</v>
          </cell>
          <cell r="T4208">
            <v>43375.613072896303</v>
          </cell>
          <cell r="U4208" t="str">
            <v>Precancelacion Tasa: 0.0335, Plazo: 119</v>
          </cell>
          <cell r="V4208">
            <v>0</v>
          </cell>
          <cell r="W4208" t="str">
            <v>OTROS</v>
          </cell>
        </row>
        <row r="4209">
          <cell r="C4209" t="str">
            <v>ME</v>
          </cell>
          <cell r="D4209" t="str">
            <v>PRIVADA</v>
          </cell>
          <cell r="E4209" t="str">
            <v>MURDOCH SISTEMAS S.A.</v>
          </cell>
          <cell r="F4209" t="str">
            <v>MURDOCH SISTEMAS S.A.</v>
          </cell>
          <cell r="G4209">
            <v>51126.66</v>
          </cell>
          <cell r="H4209">
            <v>1.2500000000000001E-2</v>
          </cell>
          <cell r="I4209">
            <v>40390</v>
          </cell>
          <cell r="J4209">
            <v>40452</v>
          </cell>
          <cell r="K4209">
            <v>62</v>
          </cell>
          <cell r="L4209">
            <v>-500</v>
          </cell>
          <cell r="M4209">
            <v>40360</v>
          </cell>
          <cell r="N4209">
            <v>40452</v>
          </cell>
          <cell r="O4209" t="str">
            <v>CANCELADO</v>
          </cell>
          <cell r="P4209">
            <v>51236.159206093529</v>
          </cell>
          <cell r="Q4209" t="str">
            <v>NO</v>
          </cell>
          <cell r="R4209" t="str">
            <v>NO</v>
          </cell>
          <cell r="S4209">
            <v>0</v>
          </cell>
          <cell r="T4209">
            <v>639.08325000000013</v>
          </cell>
          <cell r="U4209" t="str">
            <v>Precancelacion Tasa: 0.0245, Plazo: 91</v>
          </cell>
          <cell r="V4209">
            <v>0</v>
          </cell>
          <cell r="W4209" t="str">
            <v>OTROS</v>
          </cell>
        </row>
        <row r="4210">
          <cell r="C4210" t="str">
            <v>ME</v>
          </cell>
          <cell r="D4210" t="str">
            <v>PRIVADA</v>
          </cell>
          <cell r="E4210" t="str">
            <v>BBVA DOLARES FMIV</v>
          </cell>
          <cell r="F4210" t="str">
            <v>BBVA DOLARES FMIV</v>
          </cell>
          <cell r="G4210">
            <v>3000000</v>
          </cell>
          <cell r="H4210">
            <v>2.4199999999999999E-2</v>
          </cell>
          <cell r="I4210">
            <v>40385</v>
          </cell>
          <cell r="J4210">
            <v>40745</v>
          </cell>
          <cell r="K4210">
            <v>360</v>
          </cell>
          <cell r="L4210">
            <v>-207</v>
          </cell>
          <cell r="M4210">
            <v>40360</v>
          </cell>
          <cell r="N4210">
            <v>40725</v>
          </cell>
          <cell r="O4210" t="str">
            <v>CANCELADO</v>
          </cell>
          <cell r="P4210">
            <v>3072600</v>
          </cell>
          <cell r="Q4210" t="str">
            <v>NO</v>
          </cell>
          <cell r="R4210" t="str">
            <v>NO</v>
          </cell>
          <cell r="T4210">
            <v>72600</v>
          </cell>
          <cell r="U4210" t="str">
            <v>Cancelado</v>
          </cell>
          <cell r="V4210">
            <v>0</v>
          </cell>
          <cell r="W4210" t="str">
            <v>FONDO MUTUO</v>
          </cell>
        </row>
        <row r="4211">
          <cell r="C4211" t="str">
            <v>MN</v>
          </cell>
          <cell r="D4211" t="str">
            <v>INSTITUCIONES FINANCIERAS</v>
          </cell>
          <cell r="E4211" t="str">
            <v>CMAC TRUJILLO</v>
          </cell>
          <cell r="F4211" t="str">
            <v>CMAC TRUJILLO</v>
          </cell>
          <cell r="G4211">
            <v>5000000</v>
          </cell>
          <cell r="H4211">
            <v>2.5499999999999998E-2</v>
          </cell>
          <cell r="I4211">
            <v>40408</v>
          </cell>
          <cell r="J4211">
            <v>40438</v>
          </cell>
          <cell r="K4211">
            <v>30</v>
          </cell>
          <cell r="L4211">
            <v>-514</v>
          </cell>
          <cell r="M4211">
            <v>40391</v>
          </cell>
          <cell r="N4211">
            <v>40422</v>
          </cell>
          <cell r="O4211" t="str">
            <v>CANCELADO</v>
          </cell>
          <cell r="P4211">
            <v>5010502.806525697</v>
          </cell>
          <cell r="Q4211" t="str">
            <v>NO</v>
          </cell>
          <cell r="R4211" t="str">
            <v>NO</v>
          </cell>
          <cell r="S4211">
            <v>0</v>
          </cell>
          <cell r="T4211">
            <v>127499.99999999999</v>
          </cell>
          <cell r="U4211" t="str">
            <v>Cancelado</v>
          </cell>
          <cell r="V4211">
            <v>0</v>
          </cell>
          <cell r="W4211" t="str">
            <v>OTROS</v>
          </cell>
        </row>
        <row r="4212">
          <cell r="C4212" t="str">
            <v>MN</v>
          </cell>
          <cell r="D4212" t="str">
            <v>PRIVADA</v>
          </cell>
          <cell r="E4212" t="str">
            <v>FONBIENES PERU EMPRESA ADMINISTRADORA DE FONDOS COLECTIVOS S.A.</v>
          </cell>
          <cell r="F4212" t="str">
            <v>FONBIENES PERU EMPRESA ADMINISTRADORA DE FONDOS COLECTIVOS S.A.</v>
          </cell>
          <cell r="G4212">
            <v>500000</v>
          </cell>
          <cell r="H4212">
            <v>3.3700000000000001E-2</v>
          </cell>
          <cell r="I4212">
            <v>40408</v>
          </cell>
          <cell r="J4212">
            <v>40498</v>
          </cell>
          <cell r="K4212">
            <v>90</v>
          </cell>
          <cell r="L4212">
            <v>-454</v>
          </cell>
          <cell r="M4212">
            <v>40391</v>
          </cell>
          <cell r="N4212">
            <v>40483</v>
          </cell>
          <cell r="O4212" t="str">
            <v>CANCELADO</v>
          </cell>
          <cell r="P4212">
            <v>504160.28740218835</v>
          </cell>
          <cell r="Q4212" t="str">
            <v>NO</v>
          </cell>
          <cell r="R4212" t="str">
            <v>NO</v>
          </cell>
          <cell r="S4212">
            <v>0</v>
          </cell>
          <cell r="T4212">
            <v>16850</v>
          </cell>
          <cell r="U4212" t="str">
            <v>Cancelado</v>
          </cell>
          <cell r="V4212">
            <v>0</v>
          </cell>
          <cell r="W4212" t="str">
            <v>OTROS</v>
          </cell>
        </row>
        <row r="4213">
          <cell r="C4213" t="str">
            <v>MN</v>
          </cell>
          <cell r="D4213" t="str">
            <v>PUBLICA</v>
          </cell>
          <cell r="E4213" t="str">
            <v>FONDO CONSOLIDADO DE RESERVAS PREVISIONALES</v>
          </cell>
          <cell r="F4213" t="str">
            <v>FONDO CONSOLIDADO DE RESERVAS PREVISIONALES</v>
          </cell>
          <cell r="G4213">
            <v>950000</v>
          </cell>
          <cell r="H4213">
            <v>2.4199999999999999E-2</v>
          </cell>
          <cell r="I4213">
            <v>40407</v>
          </cell>
          <cell r="J4213">
            <v>40428</v>
          </cell>
          <cell r="K4213">
            <v>21</v>
          </cell>
          <cell r="L4213">
            <v>-524</v>
          </cell>
          <cell r="M4213">
            <v>40391</v>
          </cell>
          <cell r="N4213">
            <v>40422</v>
          </cell>
          <cell r="O4213" t="str">
            <v>CANCELADO</v>
          </cell>
          <cell r="P4213">
            <v>951326.0379620184</v>
          </cell>
          <cell r="Q4213" t="str">
            <v>NO</v>
          </cell>
          <cell r="R4213" t="str">
            <v>NO</v>
          </cell>
          <cell r="S4213">
            <v>0</v>
          </cell>
          <cell r="T4213">
            <v>22990</v>
          </cell>
          <cell r="U4213" t="str">
            <v>Cancelado</v>
          </cell>
          <cell r="V4213">
            <v>0</v>
          </cell>
          <cell r="W4213" t="str">
            <v>ESTADO</v>
          </cell>
        </row>
        <row r="4214">
          <cell r="C4214" t="str">
            <v>MN</v>
          </cell>
          <cell r="D4214" t="str">
            <v>INSTITUCIONES FINANCIERAS</v>
          </cell>
          <cell r="E4214" t="str">
            <v>FONDO MIVIVIENDA</v>
          </cell>
          <cell r="F4214" t="str">
            <v>FONDO MIVIVIENDA</v>
          </cell>
          <cell r="G4214">
            <v>5000000</v>
          </cell>
          <cell r="H4214">
            <v>3.4500000000000003E-2</v>
          </cell>
          <cell r="I4214">
            <v>40407</v>
          </cell>
          <cell r="J4214">
            <v>40560</v>
          </cell>
          <cell r="K4214">
            <v>153</v>
          </cell>
          <cell r="L4214">
            <v>-392</v>
          </cell>
          <cell r="M4214">
            <v>40391</v>
          </cell>
          <cell r="N4214">
            <v>40544</v>
          </cell>
          <cell r="O4214" t="str">
            <v>CANCELADO</v>
          </cell>
          <cell r="P4214">
            <v>5072598.2169923736</v>
          </cell>
          <cell r="Q4214" t="str">
            <v>NO</v>
          </cell>
          <cell r="R4214" t="str">
            <v>NO</v>
          </cell>
          <cell r="S4214">
            <v>0</v>
          </cell>
          <cell r="T4214">
            <v>172500</v>
          </cell>
          <cell r="U4214" t="str">
            <v>Cancelado</v>
          </cell>
          <cell r="V4214">
            <v>0</v>
          </cell>
          <cell r="W4214" t="str">
            <v>ESTADO</v>
          </cell>
        </row>
        <row r="4215">
          <cell r="C4215" t="str">
            <v>MN</v>
          </cell>
          <cell r="D4215" t="str">
            <v>INSTITUCIONES FINANCIERAS</v>
          </cell>
          <cell r="E4215" t="str">
            <v>FONDO MIVIVIENDA</v>
          </cell>
          <cell r="F4215" t="str">
            <v>FONDO MIVIVIENDA</v>
          </cell>
          <cell r="G4215">
            <v>5000000</v>
          </cell>
          <cell r="H4215">
            <v>3.5299999999999998E-2</v>
          </cell>
          <cell r="I4215">
            <v>40407</v>
          </cell>
          <cell r="J4215">
            <v>40560</v>
          </cell>
          <cell r="K4215">
            <v>153</v>
          </cell>
          <cell r="L4215">
            <v>-392</v>
          </cell>
          <cell r="M4215">
            <v>40391</v>
          </cell>
          <cell r="N4215">
            <v>40544</v>
          </cell>
          <cell r="O4215" t="str">
            <v>CANCELADO</v>
          </cell>
          <cell r="P4215">
            <v>5074265.0126435673</v>
          </cell>
          <cell r="Q4215" t="str">
            <v>NO</v>
          </cell>
          <cell r="R4215" t="str">
            <v>NO</v>
          </cell>
          <cell r="S4215">
            <v>0</v>
          </cell>
          <cell r="T4215">
            <v>176500</v>
          </cell>
          <cell r="U4215" t="str">
            <v>Cancelado</v>
          </cell>
          <cell r="V4215">
            <v>0</v>
          </cell>
          <cell r="W4215" t="str">
            <v>ESTADO</v>
          </cell>
        </row>
        <row r="4216">
          <cell r="C4216" t="str">
            <v>MN</v>
          </cell>
          <cell r="D4216" t="str">
            <v>PRIVADA</v>
          </cell>
          <cell r="E4216" t="str">
            <v>IF CASH</v>
          </cell>
          <cell r="F4216" t="str">
            <v>IF CASH</v>
          </cell>
          <cell r="G4216">
            <v>16800000</v>
          </cell>
          <cell r="H4216">
            <v>2.8999999999999998E-2</v>
          </cell>
          <cell r="I4216">
            <v>40407</v>
          </cell>
          <cell r="J4216">
            <v>40466</v>
          </cell>
          <cell r="K4216">
            <v>59</v>
          </cell>
          <cell r="L4216">
            <v>-486</v>
          </cell>
          <cell r="M4216">
            <v>40391</v>
          </cell>
          <cell r="N4216">
            <v>40452</v>
          </cell>
          <cell r="O4216" t="str">
            <v>CANCELADO</v>
          </cell>
          <cell r="P4216">
            <v>16878895.472762074</v>
          </cell>
          <cell r="Q4216" t="str">
            <v>NO</v>
          </cell>
          <cell r="R4216" t="str">
            <v>NO</v>
          </cell>
          <cell r="S4216">
            <v>0</v>
          </cell>
          <cell r="T4216">
            <v>487199.99999999994</v>
          </cell>
          <cell r="U4216" t="str">
            <v>Cancelado</v>
          </cell>
          <cell r="V4216">
            <v>0</v>
          </cell>
          <cell r="W4216" t="str">
            <v>FONDO MUTUO</v>
          </cell>
        </row>
        <row r="4217">
          <cell r="C4217" t="str">
            <v>MN</v>
          </cell>
          <cell r="D4217" t="str">
            <v>PRIVADA</v>
          </cell>
          <cell r="E4217" t="str">
            <v>IF DEUDA</v>
          </cell>
          <cell r="F4217" t="str">
            <v>IF DEUDA</v>
          </cell>
          <cell r="G4217">
            <v>14000000</v>
          </cell>
          <cell r="H4217">
            <v>2.8999999999999998E-2</v>
          </cell>
          <cell r="I4217">
            <v>40407</v>
          </cell>
          <cell r="J4217">
            <v>40466</v>
          </cell>
          <cell r="K4217">
            <v>59</v>
          </cell>
          <cell r="L4217">
            <v>-486</v>
          </cell>
          <cell r="M4217">
            <v>40391</v>
          </cell>
          <cell r="N4217">
            <v>40452</v>
          </cell>
          <cell r="O4217" t="str">
            <v>CANCELADO</v>
          </cell>
          <cell r="P4217">
            <v>14065746.227301728</v>
          </cell>
          <cell r="Q4217" t="str">
            <v>NO</v>
          </cell>
          <cell r="R4217" t="str">
            <v>NO</v>
          </cell>
          <cell r="S4217">
            <v>0</v>
          </cell>
          <cell r="T4217">
            <v>406000</v>
          </cell>
          <cell r="U4217" t="str">
            <v>Cancelado</v>
          </cell>
          <cell r="V4217">
            <v>0</v>
          </cell>
          <cell r="W4217" t="str">
            <v>FONDO MUTUO</v>
          </cell>
        </row>
        <row r="4218">
          <cell r="C4218" t="str">
            <v>MN</v>
          </cell>
          <cell r="D4218" t="str">
            <v>PRIVADA</v>
          </cell>
          <cell r="E4218" t="str">
            <v>IF EXTRA CONSERVADOR</v>
          </cell>
          <cell r="F4218" t="str">
            <v>IF EXTRA CONSERVADOR</v>
          </cell>
          <cell r="G4218">
            <v>1400000</v>
          </cell>
          <cell r="H4218">
            <v>2.8999999999999998E-2</v>
          </cell>
          <cell r="I4218">
            <v>40407</v>
          </cell>
          <cell r="J4218">
            <v>40466</v>
          </cell>
          <cell r="K4218">
            <v>59</v>
          </cell>
          <cell r="L4218">
            <v>-486</v>
          </cell>
          <cell r="M4218">
            <v>40391</v>
          </cell>
          <cell r="N4218">
            <v>40452</v>
          </cell>
          <cell r="O4218" t="str">
            <v>CANCELADO</v>
          </cell>
          <cell r="P4218">
            <v>1406574.6227301729</v>
          </cell>
          <cell r="Q4218" t="str">
            <v>NO</v>
          </cell>
          <cell r="R4218" t="str">
            <v>NO</v>
          </cell>
          <cell r="S4218">
            <v>0</v>
          </cell>
          <cell r="T4218">
            <v>40600</v>
          </cell>
          <cell r="U4218" t="str">
            <v>Cancelado</v>
          </cell>
          <cell r="V4218">
            <v>0</v>
          </cell>
          <cell r="W4218" t="str">
            <v>FONDO MUTUO</v>
          </cell>
        </row>
        <row r="4219">
          <cell r="C4219" t="str">
            <v>MN</v>
          </cell>
          <cell r="D4219" t="str">
            <v>PRIVADA</v>
          </cell>
          <cell r="E4219" t="str">
            <v>IF MIXTO BALANCEADO</v>
          </cell>
          <cell r="F4219" t="str">
            <v>IF MIXTO BALANCEADO</v>
          </cell>
          <cell r="G4219">
            <v>5600000</v>
          </cell>
          <cell r="H4219">
            <v>2.8999999999999998E-2</v>
          </cell>
          <cell r="I4219">
            <v>40407</v>
          </cell>
          <cell r="J4219">
            <v>40466</v>
          </cell>
          <cell r="K4219">
            <v>59</v>
          </cell>
          <cell r="L4219">
            <v>-486</v>
          </cell>
          <cell r="M4219">
            <v>40391</v>
          </cell>
          <cell r="N4219">
            <v>40452</v>
          </cell>
          <cell r="O4219" t="str">
            <v>CANCELADO</v>
          </cell>
          <cell r="P4219">
            <v>5626298.4909206918</v>
          </cell>
          <cell r="Q4219" t="str">
            <v>NO</v>
          </cell>
          <cell r="R4219" t="str">
            <v>NO</v>
          </cell>
          <cell r="S4219">
            <v>0</v>
          </cell>
          <cell r="T4219">
            <v>162400</v>
          </cell>
          <cell r="U4219" t="str">
            <v>Cancelado</v>
          </cell>
          <cell r="V4219">
            <v>0</v>
          </cell>
          <cell r="W4219" t="str">
            <v>FONDO MUTUO</v>
          </cell>
        </row>
        <row r="4220">
          <cell r="C4220" t="str">
            <v>MN</v>
          </cell>
          <cell r="D4220" t="str">
            <v>PRIVADA</v>
          </cell>
          <cell r="E4220" t="str">
            <v xml:space="preserve">IF PLUS </v>
          </cell>
          <cell r="F4220" t="str">
            <v xml:space="preserve">IF PLUS </v>
          </cell>
          <cell r="G4220">
            <v>5600000</v>
          </cell>
          <cell r="H4220">
            <v>2.8999999999999998E-2</v>
          </cell>
          <cell r="I4220">
            <v>40407</v>
          </cell>
          <cell r="J4220">
            <v>40466</v>
          </cell>
          <cell r="K4220">
            <v>59</v>
          </cell>
          <cell r="L4220">
            <v>-486</v>
          </cell>
          <cell r="M4220">
            <v>40391</v>
          </cell>
          <cell r="N4220">
            <v>40452</v>
          </cell>
          <cell r="O4220" t="str">
            <v>CANCELADO</v>
          </cell>
          <cell r="P4220">
            <v>5626298.4909206918</v>
          </cell>
          <cell r="Q4220" t="str">
            <v>NO</v>
          </cell>
          <cell r="R4220" t="str">
            <v>NO</v>
          </cell>
          <cell r="S4220">
            <v>0</v>
          </cell>
          <cell r="T4220">
            <v>162400</v>
          </cell>
          <cell r="U4220" t="str">
            <v>Cancelado</v>
          </cell>
          <cell r="V4220">
            <v>0</v>
          </cell>
          <cell r="W4220" t="str">
            <v>FONDO MUTUO</v>
          </cell>
        </row>
        <row r="4221">
          <cell r="C4221" t="str">
            <v>ME</v>
          </cell>
          <cell r="D4221" t="str">
            <v>PRIVADA</v>
          </cell>
          <cell r="E4221" t="str">
            <v>BBVA DOLARES MONETARIO FMIV</v>
          </cell>
          <cell r="F4221" t="str">
            <v>BBVA DOLARES MONETARIO FMIV</v>
          </cell>
          <cell r="G4221">
            <v>10000000</v>
          </cell>
          <cell r="H4221">
            <v>2.4199999999999999E-2</v>
          </cell>
          <cell r="I4221">
            <v>40385</v>
          </cell>
          <cell r="J4221">
            <v>40745</v>
          </cell>
          <cell r="K4221">
            <v>360</v>
          </cell>
          <cell r="L4221">
            <v>-207</v>
          </cell>
          <cell r="M4221">
            <v>40360</v>
          </cell>
          <cell r="N4221">
            <v>40725</v>
          </cell>
          <cell r="O4221" t="str">
            <v>CANCELADO</v>
          </cell>
          <cell r="P4221">
            <v>10242000</v>
          </cell>
          <cell r="Q4221" t="str">
            <v>NO</v>
          </cell>
          <cell r="R4221" t="str">
            <v>NO</v>
          </cell>
          <cell r="S4221">
            <v>0</v>
          </cell>
          <cell r="T4221">
            <v>242000</v>
          </cell>
          <cell r="U4221" t="str">
            <v>Cancelado</v>
          </cell>
          <cell r="V4221">
            <v>0</v>
          </cell>
          <cell r="W4221" t="str">
            <v>FONDO MUTUO</v>
          </cell>
        </row>
        <row r="4222">
          <cell r="C4222" t="str">
            <v>MN</v>
          </cell>
          <cell r="D4222" t="str">
            <v>PRIVADA</v>
          </cell>
          <cell r="E4222" t="str">
            <v xml:space="preserve">MACROCAPITALES SOCIEDAD ADMINISTRADORA DE FONDOS DE INVERSIÓN S.A. </v>
          </cell>
          <cell r="F4222" t="str">
            <v xml:space="preserve">MACROCAPITALES SOCIEDAD ADMINISTRADORA DE FONDOS DE INVERSIÓN S.A. </v>
          </cell>
          <cell r="G4222">
            <v>418419.6075941564</v>
          </cell>
          <cell r="H4222">
            <v>4.2500000000000003E-2</v>
          </cell>
          <cell r="I4222">
            <v>40893</v>
          </cell>
          <cell r="J4222">
            <v>40953</v>
          </cell>
          <cell r="K4222">
            <v>60</v>
          </cell>
          <cell r="L4222">
            <v>1</v>
          </cell>
          <cell r="M4222">
            <v>40878</v>
          </cell>
          <cell r="N4222">
            <v>40940</v>
          </cell>
          <cell r="O4222" t="str">
            <v>ACTIVO</v>
          </cell>
          <cell r="P4222">
            <v>421332.25247590162</v>
          </cell>
          <cell r="Q4222" t="str">
            <v>NO</v>
          </cell>
          <cell r="R4222" t="str">
            <v>NO</v>
          </cell>
          <cell r="S4222">
            <v>0</v>
          </cell>
          <cell r="T4222">
            <v>17782.833322751649</v>
          </cell>
          <cell r="U4222" t="str">
            <v>Renovado a 2.35% por 30 días</v>
          </cell>
          <cell r="V4222">
            <v>0</v>
          </cell>
          <cell r="W4222" t="str">
            <v>OTROS</v>
          </cell>
          <cell r="X4222" t="str">
            <v>ALOPEZ</v>
          </cell>
        </row>
        <row r="4223">
          <cell r="C4223" t="str">
            <v>MN</v>
          </cell>
          <cell r="D4223" t="str">
            <v>PRIVADA</v>
          </cell>
          <cell r="E4223" t="str">
            <v xml:space="preserve">MACROCAPITALES SOCIEDAD ADMINISTRADORA DE FONDOS DE INVERSIÓN S.A. </v>
          </cell>
          <cell r="F4223" t="str">
            <v xml:space="preserve">MACROCAPITALES SOCIEDAD ADMINISTRADORA DE FONDOS DE INVERSIÓN S.A. </v>
          </cell>
          <cell r="G4223">
            <v>409861.92050289398</v>
          </cell>
          <cell r="H4223">
            <v>5.0499999999999996E-2</v>
          </cell>
          <cell r="I4223">
            <v>40742</v>
          </cell>
          <cell r="J4223">
            <v>40893</v>
          </cell>
          <cell r="K4223">
            <v>151</v>
          </cell>
          <cell r="L4223">
            <v>-59</v>
          </cell>
          <cell r="M4223">
            <v>40725</v>
          </cell>
          <cell r="N4223">
            <v>40878</v>
          </cell>
          <cell r="O4223" t="str">
            <v>CANCELADO</v>
          </cell>
          <cell r="P4223">
            <v>418419.6075941564</v>
          </cell>
          <cell r="Q4223" t="str">
            <v>NO</v>
          </cell>
          <cell r="R4223" t="str">
            <v>NO</v>
          </cell>
          <cell r="S4223">
            <v>0</v>
          </cell>
          <cell r="T4223">
            <v>20698.026985396144</v>
          </cell>
          <cell r="U4223" t="str">
            <v>Renovado a 4.25% por 60 días</v>
          </cell>
          <cell r="V4223">
            <v>0</v>
          </cell>
          <cell r="W4223" t="str">
            <v>OTROS</v>
          </cell>
          <cell r="X4223" t="str">
            <v>ALOPEZ</v>
          </cell>
        </row>
        <row r="4224">
          <cell r="C4224" t="str">
            <v>MN</v>
          </cell>
          <cell r="D4224" t="str">
            <v>PRIVADA</v>
          </cell>
          <cell r="E4224" t="str">
            <v>BANCO NUEVO MUNDO EN LIQUIDACION</v>
          </cell>
          <cell r="F4224" t="str">
            <v>BANCO NUEVO MUNDO EN LIQUIDACION</v>
          </cell>
          <cell r="G4224">
            <v>7532516.8351849206</v>
          </cell>
          <cell r="H4224">
            <v>2.7999999999999997E-2</v>
          </cell>
          <cell r="I4224">
            <v>40406</v>
          </cell>
          <cell r="J4224">
            <v>40466</v>
          </cell>
          <cell r="K4224">
            <v>60</v>
          </cell>
          <cell r="L4224">
            <v>-486</v>
          </cell>
          <cell r="M4224">
            <v>40391</v>
          </cell>
          <cell r="N4224">
            <v>40452</v>
          </cell>
          <cell r="O4224" t="str">
            <v>CANCELADO</v>
          </cell>
          <cell r="P4224">
            <v>7567265.3577960758</v>
          </cell>
          <cell r="Q4224" t="str">
            <v>NO</v>
          </cell>
          <cell r="R4224" t="str">
            <v>NO</v>
          </cell>
          <cell r="S4224">
            <v>0</v>
          </cell>
          <cell r="T4224">
            <v>210910.47138517775</v>
          </cell>
          <cell r="U4224" t="str">
            <v>Renovado a 2.45% por 60 días</v>
          </cell>
          <cell r="V4224">
            <v>0</v>
          </cell>
          <cell r="W4224" t="str">
            <v>OTROS</v>
          </cell>
        </row>
        <row r="4225">
          <cell r="C4225" t="str">
            <v>MN</v>
          </cell>
          <cell r="D4225" t="str">
            <v>PRIVADA</v>
          </cell>
          <cell r="E4225" t="str">
            <v>BBVA CASH DOLARES FMIV</v>
          </cell>
          <cell r="F4225" t="str">
            <v>BBVA CASH DOLARES FMIV</v>
          </cell>
          <cell r="G4225">
            <v>10000000</v>
          </cell>
          <cell r="H4225">
            <v>3.2300000000000002E-2</v>
          </cell>
          <cell r="I4225">
            <v>40406</v>
          </cell>
          <cell r="J4225">
            <v>40497</v>
          </cell>
          <cell r="K4225">
            <v>91</v>
          </cell>
          <cell r="L4225">
            <v>-455</v>
          </cell>
          <cell r="M4225">
            <v>40391</v>
          </cell>
          <cell r="N4225">
            <v>40483</v>
          </cell>
          <cell r="O4225" t="str">
            <v>CANCELADO</v>
          </cell>
          <cell r="P4225">
            <v>10080680.066579275</v>
          </cell>
          <cell r="Q4225" t="str">
            <v>NO</v>
          </cell>
          <cell r="R4225" t="str">
            <v>NO</v>
          </cell>
          <cell r="S4225">
            <v>0</v>
          </cell>
          <cell r="T4225">
            <v>323000</v>
          </cell>
          <cell r="U4225" t="str">
            <v>Cancelado</v>
          </cell>
          <cell r="V4225">
            <v>0</v>
          </cell>
          <cell r="W4225" t="str">
            <v>FONDO MUTUO</v>
          </cell>
        </row>
        <row r="4226">
          <cell r="C4226" t="str">
            <v>MN</v>
          </cell>
          <cell r="D4226" t="str">
            <v>PRIVADA</v>
          </cell>
          <cell r="E4226" t="str">
            <v>BBVA DOLARES FMIV</v>
          </cell>
          <cell r="F4226" t="str">
            <v>BBVA DOLARES FMIV</v>
          </cell>
          <cell r="G4226">
            <v>10000000</v>
          </cell>
          <cell r="H4226">
            <v>3.2799999999999996E-2</v>
          </cell>
          <cell r="I4226">
            <v>40406</v>
          </cell>
          <cell r="J4226">
            <v>40513</v>
          </cell>
          <cell r="K4226">
            <v>107</v>
          </cell>
          <cell r="L4226">
            <v>-439</v>
          </cell>
          <cell r="M4226">
            <v>40391</v>
          </cell>
          <cell r="N4226">
            <v>40513</v>
          </cell>
          <cell r="O4226" t="str">
            <v>CANCELADO</v>
          </cell>
          <cell r="P4226">
            <v>10096385.741010357</v>
          </cell>
          <cell r="Q4226" t="str">
            <v>NO</v>
          </cell>
          <cell r="R4226" t="str">
            <v>NO</v>
          </cell>
          <cell r="T4226">
            <v>327999.99999999994</v>
          </cell>
          <cell r="U4226" t="str">
            <v>Cancelado</v>
          </cell>
          <cell r="V4226">
            <v>0</v>
          </cell>
          <cell r="W4226" t="str">
            <v>FONDO MUTUO</v>
          </cell>
        </row>
        <row r="4227">
          <cell r="C4227" t="str">
            <v>MN</v>
          </cell>
          <cell r="D4227" t="str">
            <v>PRIVADA</v>
          </cell>
          <cell r="E4227" t="str">
            <v>BBVA DOLARES FMIV</v>
          </cell>
          <cell r="F4227" t="str">
            <v>BBVA DOLARES FMIV</v>
          </cell>
          <cell r="G4227">
            <v>10000000</v>
          </cell>
          <cell r="H4227">
            <v>3.9E-2</v>
          </cell>
          <cell r="I4227">
            <v>40406</v>
          </cell>
          <cell r="J4227">
            <v>40588</v>
          </cell>
          <cell r="K4227">
            <v>182</v>
          </cell>
          <cell r="L4227">
            <v>-364</v>
          </cell>
          <cell r="M4227">
            <v>40391</v>
          </cell>
          <cell r="N4227">
            <v>40575</v>
          </cell>
          <cell r="O4227" t="str">
            <v>CANCELADO</v>
          </cell>
          <cell r="P4227">
            <v>10195301.709450746</v>
          </cell>
          <cell r="Q4227" t="str">
            <v>NO</v>
          </cell>
          <cell r="R4227" t="str">
            <v>NO</v>
          </cell>
          <cell r="S4227">
            <v>0</v>
          </cell>
          <cell r="T4227">
            <v>390000</v>
          </cell>
          <cell r="U4227" t="str">
            <v>Cancelado</v>
          </cell>
          <cell r="V4227">
            <v>0</v>
          </cell>
          <cell r="W4227" t="str">
            <v>FONDO MUTUO</v>
          </cell>
        </row>
        <row r="4228">
          <cell r="C4228" t="str">
            <v>MN</v>
          </cell>
          <cell r="D4228" t="str">
            <v>INSTITUCIONES FINANCIERAS</v>
          </cell>
          <cell r="E4228" t="str">
            <v>CMAC SANTA CAJA MUNICIPAL DE AHORRO</v>
          </cell>
          <cell r="F4228" t="str">
            <v>CMAC SANTA CAJA MUNICIPAL DE AHORRO</v>
          </cell>
          <cell r="G4228">
            <v>1503062.5809468136</v>
          </cell>
          <cell r="H4228">
            <v>2.8500000000000001E-2</v>
          </cell>
          <cell r="I4228">
            <v>40406</v>
          </cell>
          <cell r="J4228">
            <v>40471</v>
          </cell>
          <cell r="K4228">
            <v>65</v>
          </cell>
          <cell r="L4228">
            <v>-481</v>
          </cell>
          <cell r="M4228">
            <v>40391</v>
          </cell>
          <cell r="N4228">
            <v>40452</v>
          </cell>
          <cell r="O4228" t="str">
            <v>CANCELADO</v>
          </cell>
          <cell r="P4228">
            <v>1510708.304368756</v>
          </cell>
          <cell r="Q4228" t="str">
            <v>NO</v>
          </cell>
          <cell r="R4228" t="str">
            <v>NO</v>
          </cell>
          <cell r="T4228">
            <v>42837.283556984192</v>
          </cell>
          <cell r="U4228" t="str">
            <v>Cancelado</v>
          </cell>
          <cell r="V4228">
            <v>0</v>
          </cell>
          <cell r="W4228" t="str">
            <v>OTROS</v>
          </cell>
        </row>
        <row r="4229">
          <cell r="C4229" t="str">
            <v>MN</v>
          </cell>
          <cell r="D4229" t="str">
            <v>PRIVADA</v>
          </cell>
          <cell r="E4229" t="str">
            <v>COBRA PERU S.A.</v>
          </cell>
          <cell r="F4229" t="str">
            <v>COBRA PERU S.A.</v>
          </cell>
          <cell r="G4229">
            <v>1005526.796265993</v>
          </cell>
          <cell r="H4229">
            <v>2.8999999999999998E-2</v>
          </cell>
          <cell r="I4229">
            <v>40406</v>
          </cell>
          <cell r="J4229">
            <v>40514</v>
          </cell>
          <cell r="K4229">
            <v>108</v>
          </cell>
          <cell r="L4229">
            <v>-438</v>
          </cell>
          <cell r="M4229">
            <v>40391</v>
          </cell>
          <cell r="N4229">
            <v>40513</v>
          </cell>
          <cell r="O4229" t="str">
            <v>CANCELADO</v>
          </cell>
          <cell r="P4229">
            <v>1014187.5175516423</v>
          </cell>
          <cell r="Q4229" t="str">
            <v>NO</v>
          </cell>
          <cell r="R4229" t="str">
            <v>NO</v>
          </cell>
          <cell r="T4229">
            <v>29160.277091713797</v>
          </cell>
          <cell r="U4229" t="str">
            <v>Precancelacion Tasa: 0.0305, Plazo: 121</v>
          </cell>
          <cell r="V4229">
            <v>0</v>
          </cell>
          <cell r="W4229" t="str">
            <v>OTROS</v>
          </cell>
        </row>
        <row r="4230">
          <cell r="C4230" t="str">
            <v>ME</v>
          </cell>
          <cell r="D4230" t="str">
            <v>PUBLICA</v>
          </cell>
          <cell r="E4230" t="str">
            <v>FONDO DE EMPLEADOS DE LA SBS</v>
          </cell>
          <cell r="F4230" t="str">
            <v>FONDO DE EMPLEADOS DE LA SBS</v>
          </cell>
          <cell r="G4230">
            <v>300000</v>
          </cell>
          <cell r="H4230">
            <v>1.95E-2</v>
          </cell>
          <cell r="I4230">
            <v>40381</v>
          </cell>
          <cell r="J4230">
            <v>40612</v>
          </cell>
          <cell r="K4230">
            <v>231</v>
          </cell>
          <cell r="L4230">
            <v>-340</v>
          </cell>
          <cell r="M4230">
            <v>40360</v>
          </cell>
          <cell r="N4230">
            <v>40603</v>
          </cell>
          <cell r="O4230" t="str">
            <v>CANCELADO</v>
          </cell>
          <cell r="P4230">
            <v>303740.74981344386</v>
          </cell>
          <cell r="Q4230" t="str">
            <v>NO</v>
          </cell>
          <cell r="R4230" t="str">
            <v>NO</v>
          </cell>
          <cell r="S4230">
            <v>0</v>
          </cell>
          <cell r="T4230">
            <v>5850</v>
          </cell>
          <cell r="U4230" t="str">
            <v>Cancelado</v>
          </cell>
          <cell r="V4230">
            <v>0</v>
          </cell>
          <cell r="W4230" t="str">
            <v>ESTADO</v>
          </cell>
        </row>
        <row r="4231">
          <cell r="C4231" t="str">
            <v>MN</v>
          </cell>
          <cell r="D4231" t="str">
            <v>INSTITUCIONES FINANCIERAS</v>
          </cell>
          <cell r="E4231" t="str">
            <v>CRAC SIPAN</v>
          </cell>
          <cell r="F4231" t="str">
            <v>CRAC SIPAN</v>
          </cell>
          <cell r="G4231">
            <v>2500000</v>
          </cell>
          <cell r="H4231">
            <v>2.75E-2</v>
          </cell>
          <cell r="I4231">
            <v>40406</v>
          </cell>
          <cell r="J4231">
            <v>40437</v>
          </cell>
          <cell r="K4231">
            <v>31</v>
          </cell>
          <cell r="L4231">
            <v>-515</v>
          </cell>
          <cell r="M4231">
            <v>40391</v>
          </cell>
          <cell r="N4231">
            <v>40422</v>
          </cell>
          <cell r="O4231" t="str">
            <v>CANCELADO</v>
          </cell>
          <cell r="P4231">
            <v>2505847.0261298493</v>
          </cell>
          <cell r="Q4231" t="str">
            <v>NO</v>
          </cell>
          <cell r="R4231" t="str">
            <v>NO</v>
          </cell>
          <cell r="S4231">
            <v>0</v>
          </cell>
          <cell r="T4231">
            <v>68750</v>
          </cell>
          <cell r="U4231" t="str">
            <v>Cancelado</v>
          </cell>
          <cell r="V4231">
            <v>0</v>
          </cell>
          <cell r="W4231" t="str">
            <v>OTROS</v>
          </cell>
        </row>
        <row r="4232">
          <cell r="C4232" t="str">
            <v>MN</v>
          </cell>
          <cell r="D4232" t="str">
            <v>PRIVADA</v>
          </cell>
          <cell r="E4232" t="str">
            <v>ING RENTA CORTO PLAZO SOLES</v>
          </cell>
          <cell r="F4232" t="str">
            <v>ING RENTA CORTO PLAZO SOLES</v>
          </cell>
          <cell r="G4232">
            <v>1500000</v>
          </cell>
          <cell r="H4232">
            <v>2.7000000000000003E-2</v>
          </cell>
          <cell r="I4232">
            <v>40406</v>
          </cell>
          <cell r="J4232">
            <v>40451</v>
          </cell>
          <cell r="K4232">
            <v>45</v>
          </cell>
          <cell r="L4232">
            <v>-501</v>
          </cell>
          <cell r="M4232">
            <v>40391</v>
          </cell>
          <cell r="N4232">
            <v>40422</v>
          </cell>
          <cell r="O4232" t="str">
            <v>CANCELADO</v>
          </cell>
          <cell r="P4232">
            <v>1505003.6891743417</v>
          </cell>
          <cell r="Q4232" t="str">
            <v>NO</v>
          </cell>
          <cell r="R4232" t="str">
            <v>NO</v>
          </cell>
          <cell r="S4232">
            <v>0</v>
          </cell>
          <cell r="T4232">
            <v>40500.000000000007</v>
          </cell>
          <cell r="U4232" t="str">
            <v>Cancelado</v>
          </cell>
          <cell r="V4232">
            <v>0</v>
          </cell>
          <cell r="W4232" t="str">
            <v>FONDO MUTUO</v>
          </cell>
        </row>
        <row r="4233">
          <cell r="C4233" t="str">
            <v>MN</v>
          </cell>
          <cell r="D4233" t="str">
            <v>PUBLICA</v>
          </cell>
          <cell r="E4233" t="str">
            <v>SUPERINTENDENCIA DE BANCA Y SEGUROS</v>
          </cell>
          <cell r="F4233" t="str">
            <v>SUPERINTENDENCIA DE BANCA Y SEGUROS</v>
          </cell>
          <cell r="G4233">
            <v>10485564</v>
          </cell>
          <cell r="H4233">
            <v>3.8699999999999998E-2</v>
          </cell>
          <cell r="I4233">
            <v>40406</v>
          </cell>
          <cell r="J4233">
            <v>40588</v>
          </cell>
          <cell r="K4233">
            <v>182</v>
          </cell>
          <cell r="L4233">
            <v>-364</v>
          </cell>
          <cell r="M4233">
            <v>40391</v>
          </cell>
          <cell r="N4233">
            <v>40575</v>
          </cell>
          <cell r="O4233" t="str">
            <v>CANCELADO</v>
          </cell>
          <cell r="P4233">
            <v>10688788.236267574</v>
          </cell>
          <cell r="Q4233" t="str">
            <v>NO</v>
          </cell>
          <cell r="R4233" t="str">
            <v>NO</v>
          </cell>
          <cell r="S4233">
            <v>0</v>
          </cell>
          <cell r="T4233">
            <v>405791.32679999998</v>
          </cell>
          <cell r="U4233" t="str">
            <v>Renovado a 3.95% por 182 días</v>
          </cell>
          <cell r="V4233">
            <v>0</v>
          </cell>
          <cell r="W4233" t="str">
            <v>ESTADO</v>
          </cell>
        </row>
        <row r="4234">
          <cell r="C4234" t="str">
            <v>MN</v>
          </cell>
          <cell r="D4234" t="str">
            <v>PRIVADA</v>
          </cell>
          <cell r="E4234" t="str">
            <v>SUPERMERCADOS PERUANOS SA</v>
          </cell>
          <cell r="F4234" t="str">
            <v>SUPERMERCADOS PERUANOS SA</v>
          </cell>
          <cell r="G4234">
            <v>350000</v>
          </cell>
          <cell r="H4234">
            <v>2.0799999999999999E-2</v>
          </cell>
          <cell r="I4234">
            <v>40406</v>
          </cell>
          <cell r="J4234">
            <v>40408</v>
          </cell>
          <cell r="K4234">
            <v>2</v>
          </cell>
          <cell r="L4234">
            <v>-544</v>
          </cell>
          <cell r="M4234">
            <v>40391</v>
          </cell>
          <cell r="N4234">
            <v>40391</v>
          </cell>
          <cell r="O4234" t="str">
            <v>CANCELADO</v>
          </cell>
          <cell r="P4234">
            <v>350040.03185453138</v>
          </cell>
          <cell r="Q4234" t="str">
            <v>NO</v>
          </cell>
          <cell r="R4234" t="str">
            <v>NO</v>
          </cell>
          <cell r="S4234">
            <v>0</v>
          </cell>
          <cell r="T4234">
            <v>7280</v>
          </cell>
          <cell r="U4234" t="str">
            <v>Cancelado</v>
          </cell>
          <cell r="V4234">
            <v>0</v>
          </cell>
          <cell r="W4234" t="str">
            <v>OTROS</v>
          </cell>
          <cell r="X4234" t="str">
            <v>KVOYSEST</v>
          </cell>
        </row>
        <row r="4235">
          <cell r="C4235" t="str">
            <v>ME</v>
          </cell>
          <cell r="D4235" t="str">
            <v>PRIVADA</v>
          </cell>
          <cell r="E4235" t="str">
            <v>ING RENTA CORTO PLAZO DOLARES</v>
          </cell>
          <cell r="F4235" t="str">
            <v>ING RENTA CORTO PLAZO DOLARES</v>
          </cell>
          <cell r="G4235">
            <v>375363.54</v>
          </cell>
          <cell r="H4235">
            <v>1.4999999999999999E-2</v>
          </cell>
          <cell r="I4235">
            <v>40381</v>
          </cell>
          <cell r="J4235">
            <v>40382</v>
          </cell>
          <cell r="K4235">
            <v>1</v>
          </cell>
          <cell r="L4235">
            <v>-570</v>
          </cell>
          <cell r="M4235">
            <v>40360</v>
          </cell>
          <cell r="N4235">
            <v>40360</v>
          </cell>
          <cell r="O4235" t="str">
            <v>CANCELADO</v>
          </cell>
          <cell r="P4235">
            <v>375379.06432738446</v>
          </cell>
          <cell r="Q4235" t="str">
            <v>NO</v>
          </cell>
          <cell r="R4235" t="str">
            <v>NO</v>
          </cell>
          <cell r="S4235">
            <v>0</v>
          </cell>
          <cell r="T4235">
            <v>5630.4530999999997</v>
          </cell>
          <cell r="U4235" t="str">
            <v>Cancelado</v>
          </cell>
          <cell r="V4235">
            <v>0</v>
          </cell>
          <cell r="W4235" t="str">
            <v>FONDO MUTUO</v>
          </cell>
        </row>
        <row r="4236">
          <cell r="C4236" t="str">
            <v>MN</v>
          </cell>
          <cell r="D4236" t="str">
            <v>PRIVADA</v>
          </cell>
          <cell r="E4236" t="str">
            <v>CONSORCIO TRANSMANTARO S.A.</v>
          </cell>
          <cell r="F4236" t="str">
            <v>CONSORCIO TRANSMANTARO S.A.</v>
          </cell>
          <cell r="G4236">
            <v>6000000</v>
          </cell>
          <cell r="H4236">
            <v>2.2499999999999999E-2</v>
          </cell>
          <cell r="I4236">
            <v>40403</v>
          </cell>
          <cell r="J4236">
            <v>40410</v>
          </cell>
          <cell r="K4236">
            <v>7</v>
          </cell>
          <cell r="L4236">
            <v>-542</v>
          </cell>
          <cell r="M4236">
            <v>40391</v>
          </cell>
          <cell r="N4236">
            <v>40391</v>
          </cell>
          <cell r="O4236" t="str">
            <v>CANCELADO</v>
          </cell>
          <cell r="P4236">
            <v>6002596.4660166847</v>
          </cell>
          <cell r="Q4236" t="str">
            <v>NO</v>
          </cell>
          <cell r="R4236" t="str">
            <v>NO</v>
          </cell>
          <cell r="S4236">
            <v>0</v>
          </cell>
          <cell r="T4236">
            <v>135000</v>
          </cell>
          <cell r="U4236" t="str">
            <v>Cancelado</v>
          </cell>
          <cell r="V4236">
            <v>0</v>
          </cell>
          <cell r="W4236" t="str">
            <v>OTROS</v>
          </cell>
        </row>
        <row r="4237">
          <cell r="C4237" t="str">
            <v>MN</v>
          </cell>
          <cell r="D4237" t="str">
            <v>PRIVADA</v>
          </cell>
          <cell r="E4237" t="str">
            <v>CONSORCIO TRANSMANTARO S.A.</v>
          </cell>
          <cell r="F4237" t="str">
            <v>CONSORCIO TRANSMANTARO S.A.</v>
          </cell>
          <cell r="G4237">
            <v>3702787.88</v>
          </cell>
          <cell r="H4237">
            <v>2.5000000000000001E-2</v>
          </cell>
          <cell r="I4237">
            <v>40403</v>
          </cell>
          <cell r="J4237">
            <v>40445</v>
          </cell>
          <cell r="K4237">
            <v>42</v>
          </cell>
          <cell r="L4237">
            <v>-507</v>
          </cell>
          <cell r="M4237">
            <v>40391</v>
          </cell>
          <cell r="N4237">
            <v>40422</v>
          </cell>
          <cell r="O4237" t="str">
            <v>CANCELADO</v>
          </cell>
          <cell r="P4237">
            <v>3713470.2686567465</v>
          </cell>
          <cell r="Q4237" t="str">
            <v>NO</v>
          </cell>
          <cell r="R4237" t="str">
            <v>NO</v>
          </cell>
          <cell r="S4237">
            <v>0</v>
          </cell>
          <cell r="T4237">
            <v>92569.697</v>
          </cell>
          <cell r="U4237" t="str">
            <v>Cancelado</v>
          </cell>
          <cell r="V4237">
            <v>0</v>
          </cell>
          <cell r="W4237" t="str">
            <v>OTROS</v>
          </cell>
        </row>
        <row r="4238">
          <cell r="C4238" t="str">
            <v>MN</v>
          </cell>
          <cell r="D4238" t="str">
            <v>INSTITUCIONES FINANCIERAS</v>
          </cell>
          <cell r="E4238" t="str">
            <v>CRAC QUILLABAMBA - CREDINKA</v>
          </cell>
          <cell r="F4238" t="str">
            <v>CRAC QUILLABAMBA - CREDINKA</v>
          </cell>
          <cell r="G4238">
            <v>500211.36</v>
          </cell>
          <cell r="H4238">
            <v>1.9699999999999999E-2</v>
          </cell>
          <cell r="I4238">
            <v>40403</v>
          </cell>
          <cell r="J4238">
            <v>40413</v>
          </cell>
          <cell r="K4238">
            <v>10</v>
          </cell>
          <cell r="L4238">
            <v>-539</v>
          </cell>
          <cell r="M4238">
            <v>40391</v>
          </cell>
          <cell r="N4238">
            <v>40391</v>
          </cell>
          <cell r="O4238" t="str">
            <v>CANCELADO</v>
          </cell>
          <cell r="P4238">
            <v>500482.49891713436</v>
          </cell>
          <cell r="Q4238" t="str">
            <v>NO</v>
          </cell>
          <cell r="R4238" t="str">
            <v>NO</v>
          </cell>
          <cell r="S4238">
            <v>0</v>
          </cell>
          <cell r="T4238">
            <v>9854.1637919999994</v>
          </cell>
          <cell r="U4238" t="str">
            <v>Cancelado</v>
          </cell>
          <cell r="V4238">
            <v>0</v>
          </cell>
          <cell r="W4238" t="str">
            <v>OTROS</v>
          </cell>
        </row>
        <row r="4239">
          <cell r="C4239" t="str">
            <v>MN</v>
          </cell>
          <cell r="D4239" t="str">
            <v>INSTITUCIONES FINANCIERAS</v>
          </cell>
          <cell r="E4239" t="str">
            <v>CRAC QUILLABAMBA - CREDINKA</v>
          </cell>
          <cell r="F4239" t="str">
            <v>CRAC QUILLABAMBA - CREDINKA</v>
          </cell>
          <cell r="G4239">
            <v>200084.54</v>
          </cell>
          <cell r="H4239">
            <v>1.9699999999999999E-2</v>
          </cell>
          <cell r="I4239">
            <v>40403</v>
          </cell>
          <cell r="J4239">
            <v>40413</v>
          </cell>
          <cell r="K4239">
            <v>10</v>
          </cell>
          <cell r="L4239">
            <v>-539</v>
          </cell>
          <cell r="M4239">
            <v>40391</v>
          </cell>
          <cell r="N4239">
            <v>40391</v>
          </cell>
          <cell r="O4239" t="str">
            <v>CANCELADO</v>
          </cell>
          <cell r="P4239">
            <v>200192.99556468555</v>
          </cell>
          <cell r="Q4239" t="str">
            <v>NO</v>
          </cell>
          <cell r="R4239" t="str">
            <v>NO</v>
          </cell>
          <cell r="S4239">
            <v>0</v>
          </cell>
          <cell r="T4239">
            <v>3941.665438</v>
          </cell>
          <cell r="U4239" t="str">
            <v>Cancelado</v>
          </cell>
          <cell r="V4239">
            <v>0</v>
          </cell>
          <cell r="W4239" t="str">
            <v>OTROS</v>
          </cell>
        </row>
        <row r="4240">
          <cell r="C4240" t="str">
            <v>MN</v>
          </cell>
          <cell r="D4240" t="str">
            <v>PUBLICA</v>
          </cell>
          <cell r="E4240" t="str">
            <v>EMPRESA DE TRANSMISION ELECTRICA DEL SUR</v>
          </cell>
          <cell r="F4240" t="str">
            <v>EMPRESA DE TRANSMISION ELECTRICA DEL SUR</v>
          </cell>
          <cell r="G4240">
            <v>584400</v>
          </cell>
          <cell r="H4240">
            <v>2.8799999999999999E-2</v>
          </cell>
          <cell r="I4240">
            <v>40403</v>
          </cell>
          <cell r="J4240">
            <v>40493</v>
          </cell>
          <cell r="K4240">
            <v>90</v>
          </cell>
          <cell r="L4240">
            <v>-459</v>
          </cell>
          <cell r="M4240">
            <v>40391</v>
          </cell>
          <cell r="N4240">
            <v>40483</v>
          </cell>
          <cell r="O4240" t="str">
            <v>CANCELADO</v>
          </cell>
          <cell r="P4240">
            <v>588562.98570055456</v>
          </cell>
          <cell r="Q4240" t="str">
            <v>NO</v>
          </cell>
          <cell r="R4240" t="str">
            <v>NO</v>
          </cell>
          <cell r="S4240">
            <v>0</v>
          </cell>
          <cell r="T4240">
            <v>16830.72</v>
          </cell>
          <cell r="U4240" t="str">
            <v>Renovado a 2.97% por 62 días</v>
          </cell>
          <cell r="V4240">
            <v>0</v>
          </cell>
          <cell r="W4240" t="str">
            <v>ESTADO - LINEA MEF</v>
          </cell>
        </row>
        <row r="4241">
          <cell r="C4241" t="str">
            <v>MN</v>
          </cell>
          <cell r="D4241" t="str">
            <v>INSTITUCIONES FINANCIERAS</v>
          </cell>
          <cell r="E4241" t="str">
            <v>FINANCIERA CREAR</v>
          </cell>
          <cell r="F4241" t="str">
            <v>FINANCIERA CREAR</v>
          </cell>
          <cell r="G4241">
            <v>4000000</v>
          </cell>
          <cell r="H4241">
            <v>2.5000000000000001E-2</v>
          </cell>
          <cell r="I4241">
            <v>40403</v>
          </cell>
          <cell r="J4241">
            <v>40431</v>
          </cell>
          <cell r="K4241">
            <v>28</v>
          </cell>
          <cell r="L4241">
            <v>-521</v>
          </cell>
          <cell r="M4241">
            <v>40391</v>
          </cell>
          <cell r="N4241">
            <v>40422</v>
          </cell>
          <cell r="O4241" t="str">
            <v>CANCELADO</v>
          </cell>
          <cell r="P4241">
            <v>4007689.5277852067</v>
          </cell>
          <cell r="Q4241" t="str">
            <v>NO</v>
          </cell>
          <cell r="R4241" t="str">
            <v>NO</v>
          </cell>
          <cell r="S4241">
            <v>0</v>
          </cell>
          <cell r="T4241">
            <v>100000</v>
          </cell>
          <cell r="U4241" t="str">
            <v>Cancelado</v>
          </cell>
          <cell r="V4241">
            <v>0</v>
          </cell>
          <cell r="W4241" t="str">
            <v>OTROS</v>
          </cell>
        </row>
        <row r="4242">
          <cell r="C4242" t="str">
            <v>MN</v>
          </cell>
          <cell r="D4242" t="str">
            <v>PRIVADA</v>
          </cell>
          <cell r="E4242" t="str">
            <v xml:space="preserve">MACROCAPITALES SOCIEDAD ADMINISTRADORA DE FONDOS DE INVERSIÓN S.A. </v>
          </cell>
          <cell r="F4242" t="str">
            <v xml:space="preserve">MACROCAPITALES SOCIEDAD ADMINISTRADORA DE FONDOS DE INVERSIÓN S.A. </v>
          </cell>
          <cell r="G4242">
            <v>404450.29943399742</v>
          </cell>
          <cell r="H4242">
            <v>0.04</v>
          </cell>
          <cell r="I4242">
            <v>40620</v>
          </cell>
          <cell r="J4242">
            <v>40742</v>
          </cell>
          <cell r="K4242">
            <v>122</v>
          </cell>
          <cell r="L4242">
            <v>-210</v>
          </cell>
          <cell r="M4242">
            <v>40603</v>
          </cell>
          <cell r="N4242">
            <v>40725</v>
          </cell>
          <cell r="O4242" t="str">
            <v>CANCELADO</v>
          </cell>
          <cell r="P4242">
            <v>409861.92050289398</v>
          </cell>
          <cell r="Q4242" t="str">
            <v>NO</v>
          </cell>
          <cell r="R4242" t="str">
            <v>NO</v>
          </cell>
          <cell r="T4242">
            <v>16178.011977359898</v>
          </cell>
          <cell r="U4242" t="str">
            <v>Renovado a 5.05% por 150 días</v>
          </cell>
          <cell r="V4242">
            <v>0</v>
          </cell>
          <cell r="W4242" t="str">
            <v>OTROS</v>
          </cell>
        </row>
        <row r="4243">
          <cell r="C4243" t="str">
            <v>ME</v>
          </cell>
          <cell r="D4243" t="str">
            <v>INSTITUCIONES FINANCIERAS</v>
          </cell>
          <cell r="E4243" t="str">
            <v>CAJA METROPOLITANA S.A.</v>
          </cell>
          <cell r="F4243" t="str">
            <v>CAJA METROPOLITANA S.A.</v>
          </cell>
          <cell r="G4243">
            <v>400000</v>
          </cell>
          <cell r="H4243">
            <v>4.5000000000000005E-3</v>
          </cell>
          <cell r="I4243">
            <v>40373</v>
          </cell>
          <cell r="J4243">
            <v>40403</v>
          </cell>
          <cell r="K4243">
            <v>30</v>
          </cell>
          <cell r="L4243">
            <v>-549</v>
          </cell>
          <cell r="M4243">
            <v>40360</v>
          </cell>
          <cell r="N4243">
            <v>40391</v>
          </cell>
          <cell r="O4243" t="str">
            <v>CANCELADO</v>
          </cell>
          <cell r="P4243">
            <v>400149.69151154486</v>
          </cell>
          <cell r="Q4243" t="str">
            <v>NO</v>
          </cell>
          <cell r="R4243" t="str">
            <v>NO</v>
          </cell>
          <cell r="S4243">
            <v>0</v>
          </cell>
          <cell r="T4243">
            <v>28322.362121918984</v>
          </cell>
          <cell r="U4243" t="str">
            <v>Cancelado</v>
          </cell>
          <cell r="V4243">
            <v>0</v>
          </cell>
          <cell r="W4243" t="str">
            <v>OTROS</v>
          </cell>
        </row>
        <row r="4244">
          <cell r="C4244" t="str">
            <v>ME</v>
          </cell>
          <cell r="D4244" t="str">
            <v>INSTITUCIONES FINANCIERAS</v>
          </cell>
          <cell r="E4244" t="str">
            <v>CAJA METROPOLITANA S.A.</v>
          </cell>
          <cell r="F4244" t="str">
            <v>CAJA METROPOLITANA S.A.</v>
          </cell>
          <cell r="G4244">
            <v>800000</v>
          </cell>
          <cell r="H4244">
            <v>4.5000000000000005E-3</v>
          </cell>
          <cell r="I4244">
            <v>40373</v>
          </cell>
          <cell r="J4244">
            <v>40403</v>
          </cell>
          <cell r="K4244">
            <v>30</v>
          </cell>
          <cell r="L4244">
            <v>-549</v>
          </cell>
          <cell r="M4244">
            <v>40360</v>
          </cell>
          <cell r="N4244">
            <v>40391</v>
          </cell>
          <cell r="O4244" t="str">
            <v>CANCELADO</v>
          </cell>
          <cell r="P4244">
            <v>800299.38302308973</v>
          </cell>
          <cell r="Q4244" t="str">
            <v>NO</v>
          </cell>
          <cell r="R4244" t="str">
            <v>NO</v>
          </cell>
          <cell r="S4244">
            <v>0</v>
          </cell>
          <cell r="T4244">
            <v>48169.672152639178</v>
          </cell>
          <cell r="U4244" t="str">
            <v>Cancelado</v>
          </cell>
          <cell r="V4244">
            <v>0</v>
          </cell>
          <cell r="W4244" t="str">
            <v>OTROS</v>
          </cell>
        </row>
        <row r="4245">
          <cell r="C4245" t="str">
            <v>MN</v>
          </cell>
          <cell r="D4245" t="str">
            <v>PRIVADA</v>
          </cell>
          <cell r="E4245" t="str">
            <v xml:space="preserve">MACROCAPITALES SOCIEDAD ADMINISTRADORA DE FONDOS DE INVERSIÓN S.A. </v>
          </cell>
          <cell r="F4245" t="str">
            <v xml:space="preserve">MACROCAPITALES SOCIEDAD ADMINISTRADORA DE FONDOS DE INVERSIÓN S.A. </v>
          </cell>
          <cell r="G4245">
            <v>402202.78315025795</v>
          </cell>
          <cell r="H4245">
            <v>3.4000000000000002E-2</v>
          </cell>
          <cell r="I4245">
            <v>40560</v>
          </cell>
          <cell r="J4245">
            <v>40620</v>
          </cell>
          <cell r="K4245">
            <v>60</v>
          </cell>
          <cell r="L4245">
            <v>-332</v>
          </cell>
          <cell r="M4245">
            <v>40544</v>
          </cell>
          <cell r="N4245">
            <v>40603</v>
          </cell>
          <cell r="O4245" t="str">
            <v>CANCELADO</v>
          </cell>
          <cell r="P4245">
            <v>404450.29943399742</v>
          </cell>
          <cell r="Q4245" t="str">
            <v>NO</v>
          </cell>
          <cell r="R4245" t="str">
            <v>NO</v>
          </cell>
          <cell r="T4245">
            <v>13674.894627108772</v>
          </cell>
          <cell r="U4245" t="str">
            <v>Renovado a 4% por 122 días</v>
          </cell>
          <cell r="V4245">
            <v>0</v>
          </cell>
          <cell r="W4245" t="str">
            <v>OTROS</v>
          </cell>
        </row>
        <row r="4246">
          <cell r="C4246" t="str">
            <v>MN</v>
          </cell>
          <cell r="D4246" t="str">
            <v>PRIVADA</v>
          </cell>
          <cell r="E4246" t="str">
            <v xml:space="preserve">MACROCAPITALES SOCIEDAD ADMINISTRADORA DE FONDOS DE INVERSIÓN S.A. </v>
          </cell>
          <cell r="F4246" t="str">
            <v xml:space="preserve">MACROCAPITALES SOCIEDAD ADMINISTRADORA DE FONDOS DE INVERSIÓN S.A. </v>
          </cell>
          <cell r="G4246">
            <v>400000</v>
          </cell>
          <cell r="H4246">
            <v>3.3500000000000002E-2</v>
          </cell>
          <cell r="I4246">
            <v>40500</v>
          </cell>
          <cell r="J4246">
            <v>40560</v>
          </cell>
          <cell r="K4246">
            <v>60</v>
          </cell>
          <cell r="L4246">
            <v>-392</v>
          </cell>
          <cell r="M4246">
            <v>40483</v>
          </cell>
          <cell r="N4246">
            <v>40544</v>
          </cell>
          <cell r="O4246" t="str">
            <v>CANCELADO</v>
          </cell>
          <cell r="P4246">
            <v>402202.78315025795</v>
          </cell>
          <cell r="Q4246" t="str">
            <v>NO</v>
          </cell>
          <cell r="R4246" t="str">
            <v>NO</v>
          </cell>
          <cell r="S4246">
            <v>0</v>
          </cell>
          <cell r="T4246">
            <v>15978.434412105409</v>
          </cell>
          <cell r="U4246" t="str">
            <v>Renovado a 2.70% por 29 días</v>
          </cell>
          <cell r="V4246">
            <v>0</v>
          </cell>
          <cell r="W4246" t="str">
            <v>OTROS</v>
          </cell>
        </row>
        <row r="4247">
          <cell r="C4247" t="str">
            <v>ME</v>
          </cell>
          <cell r="D4247" t="str">
            <v>INSTITUCIONES FINANCIERAS</v>
          </cell>
          <cell r="E4247" t="str">
            <v>CAJA METROPOLITANA S.A.</v>
          </cell>
          <cell r="F4247" t="str">
            <v>CAJA METROPOLITANA S.A.</v>
          </cell>
          <cell r="G4247">
            <v>800000</v>
          </cell>
          <cell r="H4247">
            <v>4.5000000000000005E-3</v>
          </cell>
          <cell r="I4247">
            <v>40373</v>
          </cell>
          <cell r="J4247">
            <v>40403</v>
          </cell>
          <cell r="K4247">
            <v>30</v>
          </cell>
          <cell r="L4247">
            <v>-549</v>
          </cell>
          <cell r="M4247">
            <v>40360</v>
          </cell>
          <cell r="N4247">
            <v>40391</v>
          </cell>
          <cell r="O4247" t="str">
            <v>CANCELADO</v>
          </cell>
          <cell r="P4247">
            <v>800299.38302308973</v>
          </cell>
          <cell r="Q4247" t="str">
            <v>NO</v>
          </cell>
          <cell r="R4247" t="str">
            <v>NO</v>
          </cell>
          <cell r="S4247">
            <v>0</v>
          </cell>
          <cell r="T4247">
            <v>3600.0000000000005</v>
          </cell>
          <cell r="U4247" t="str">
            <v>Cancelado</v>
          </cell>
          <cell r="V4247">
            <v>0</v>
          </cell>
          <cell r="W4247" t="str">
            <v>OTROS</v>
          </cell>
        </row>
        <row r="4248">
          <cell r="C4248" t="str">
            <v>MN</v>
          </cell>
          <cell r="D4248" t="str">
            <v>INSTITUCIONES FINANCIERAS</v>
          </cell>
          <cell r="E4248" t="str">
            <v>FINANCIERA CREAR</v>
          </cell>
          <cell r="F4248" t="str">
            <v>FINANCIERA CREAR</v>
          </cell>
          <cell r="G4248">
            <v>3500000</v>
          </cell>
          <cell r="H4248">
            <v>2.58E-2</v>
          </cell>
          <cell r="I4248">
            <v>40402</v>
          </cell>
          <cell r="J4248">
            <v>40431</v>
          </cell>
          <cell r="K4248">
            <v>29</v>
          </cell>
          <cell r="L4248">
            <v>-521</v>
          </cell>
          <cell r="M4248">
            <v>40391</v>
          </cell>
          <cell r="N4248">
            <v>40422</v>
          </cell>
          <cell r="O4248" t="str">
            <v>CANCELADO</v>
          </cell>
          <cell r="P4248">
            <v>3507189.2869057911</v>
          </cell>
          <cell r="Q4248" t="str">
            <v>NO</v>
          </cell>
          <cell r="R4248" t="str">
            <v>NO</v>
          </cell>
          <cell r="S4248">
            <v>0</v>
          </cell>
          <cell r="T4248">
            <v>45005.562996060093</v>
          </cell>
          <cell r="U4248" t="str">
            <v>Renovado a 2.25% por 1 días</v>
          </cell>
          <cell r="V4248">
            <v>0</v>
          </cell>
          <cell r="W4248" t="str">
            <v>OTROS</v>
          </cell>
        </row>
        <row r="4249">
          <cell r="C4249" t="str">
            <v>MN</v>
          </cell>
          <cell r="D4249" t="str">
            <v>PRIVADA</v>
          </cell>
          <cell r="E4249" t="str">
            <v>IF CASH</v>
          </cell>
          <cell r="F4249" t="str">
            <v>IF CASH</v>
          </cell>
          <cell r="G4249">
            <v>19624500</v>
          </cell>
          <cell r="H4249">
            <v>2.4500000000000001E-2</v>
          </cell>
          <cell r="I4249">
            <v>40402</v>
          </cell>
          <cell r="J4249">
            <v>40434</v>
          </cell>
          <cell r="K4249">
            <v>32</v>
          </cell>
          <cell r="L4249">
            <v>-518</v>
          </cell>
          <cell r="M4249">
            <v>40391</v>
          </cell>
          <cell r="N4249">
            <v>40422</v>
          </cell>
          <cell r="O4249" t="str">
            <v>CANCELADO</v>
          </cell>
          <cell r="P4249">
            <v>19666768.113169599</v>
          </cell>
          <cell r="Q4249" t="str">
            <v>NO</v>
          </cell>
          <cell r="R4249" t="str">
            <v>NO</v>
          </cell>
          <cell r="S4249">
            <v>0</v>
          </cell>
          <cell r="T4249">
            <v>480800.25</v>
          </cell>
          <cell r="U4249" t="str">
            <v>Cancelado</v>
          </cell>
          <cell r="V4249">
            <v>0</v>
          </cell>
          <cell r="W4249" t="str">
            <v>FONDO MUTUO</v>
          </cell>
        </row>
        <row r="4250">
          <cell r="C4250" t="str">
            <v>MN</v>
          </cell>
          <cell r="D4250" t="str">
            <v>PRIVADA</v>
          </cell>
          <cell r="E4250" t="str">
            <v>IF DEUDA SOLES</v>
          </cell>
          <cell r="F4250" t="str">
            <v>IF DEUDA SOLES</v>
          </cell>
          <cell r="G4250">
            <v>14017500</v>
          </cell>
          <cell r="H4250">
            <v>2.4500000000000001E-2</v>
          </cell>
          <cell r="I4250">
            <v>40402</v>
          </cell>
          <cell r="J4250">
            <v>40434</v>
          </cell>
          <cell r="K4250">
            <v>32</v>
          </cell>
          <cell r="L4250">
            <v>-518</v>
          </cell>
          <cell r="M4250">
            <v>40391</v>
          </cell>
          <cell r="N4250">
            <v>40422</v>
          </cell>
          <cell r="O4250" t="str">
            <v>CANCELADO</v>
          </cell>
          <cell r="P4250">
            <v>14047691.509406857</v>
          </cell>
          <cell r="Q4250" t="str">
            <v>NO</v>
          </cell>
          <cell r="R4250" t="str">
            <v>NO</v>
          </cell>
          <cell r="S4250">
            <v>0</v>
          </cell>
          <cell r="T4250">
            <v>134750</v>
          </cell>
          <cell r="U4250" t="str">
            <v>Cancelado</v>
          </cell>
          <cell r="V4250">
            <v>0</v>
          </cell>
          <cell r="W4250" t="str">
            <v>ESTADO</v>
          </cell>
        </row>
        <row r="4251">
          <cell r="C4251" t="str">
            <v>MN</v>
          </cell>
          <cell r="D4251" t="str">
            <v>PRIVADA</v>
          </cell>
          <cell r="E4251" t="str">
            <v>IF EXTRA CONSERVADOR</v>
          </cell>
          <cell r="F4251" t="str">
            <v>IF EXTRA CONSERVADOR</v>
          </cell>
          <cell r="G4251">
            <v>1401750</v>
          </cell>
          <cell r="H4251">
            <v>2.4500000000000001E-2</v>
          </cell>
          <cell r="I4251">
            <v>40402</v>
          </cell>
          <cell r="J4251">
            <v>40434</v>
          </cell>
          <cell r="K4251">
            <v>32</v>
          </cell>
          <cell r="L4251">
            <v>-518</v>
          </cell>
          <cell r="M4251">
            <v>40391</v>
          </cell>
          <cell r="N4251">
            <v>40422</v>
          </cell>
          <cell r="O4251" t="str">
            <v>CANCELADO</v>
          </cell>
          <cell r="P4251">
            <v>1404769.1509406855</v>
          </cell>
          <cell r="Q4251" t="str">
            <v>NO</v>
          </cell>
          <cell r="R4251" t="str">
            <v>NO</v>
          </cell>
          <cell r="S4251">
            <v>0</v>
          </cell>
          <cell r="T4251">
            <v>34342.875</v>
          </cell>
          <cell r="U4251" t="str">
            <v>Cancelado</v>
          </cell>
          <cell r="V4251">
            <v>0</v>
          </cell>
          <cell r="W4251" t="str">
            <v>FONDO MUTUO</v>
          </cell>
        </row>
        <row r="4252">
          <cell r="C4252" t="str">
            <v>MN</v>
          </cell>
          <cell r="D4252" t="str">
            <v>PRIVADA</v>
          </cell>
          <cell r="E4252" t="str">
            <v>MAPFRE PERU COMPAÑÍA DE SEGUROS Y REASEGUROS</v>
          </cell>
          <cell r="F4252" t="str">
            <v>MAPFRE PERU COMPAÑÍA DE SEGUROS Y REASEGUROS</v>
          </cell>
          <cell r="G4252">
            <v>4000000</v>
          </cell>
          <cell r="H4252">
            <v>1.46E-2</v>
          </cell>
          <cell r="I4252">
            <v>40249</v>
          </cell>
          <cell r="J4252">
            <v>40266</v>
          </cell>
          <cell r="K4252">
            <v>17</v>
          </cell>
          <cell r="L4252">
            <v>-686</v>
          </cell>
          <cell r="M4252">
            <v>40238</v>
          </cell>
          <cell r="N4252">
            <v>40238</v>
          </cell>
          <cell r="O4252" t="str">
            <v>CANCELADO</v>
          </cell>
          <cell r="P4252">
            <v>4002738.7770130937</v>
          </cell>
          <cell r="Q4252" t="str">
            <v>NO</v>
          </cell>
          <cell r="R4252" t="str">
            <v>NO</v>
          </cell>
          <cell r="S4252">
            <v>0</v>
          </cell>
          <cell r="T4252">
            <v>9029.2922581207058</v>
          </cell>
          <cell r="U4252" t="str">
            <v>Cancelado</v>
          </cell>
          <cell r="V4252">
            <v>0</v>
          </cell>
          <cell r="W4252" t="str">
            <v>OTROS</v>
          </cell>
        </row>
        <row r="4253">
          <cell r="C4253" t="str">
            <v>ME</v>
          </cell>
          <cell r="D4253" t="str">
            <v>PRIVADA</v>
          </cell>
          <cell r="E4253" t="str">
            <v>GESCO S.R.L.</v>
          </cell>
          <cell r="F4253" t="str">
            <v>GESCO S.R.L.</v>
          </cell>
          <cell r="G4253">
            <v>30584.7411353766</v>
          </cell>
          <cell r="H4253">
            <v>0.01</v>
          </cell>
          <cell r="I4253">
            <v>40371</v>
          </cell>
          <cell r="J4253">
            <v>40410</v>
          </cell>
          <cell r="K4253">
            <v>39</v>
          </cell>
          <cell r="L4253">
            <v>-542</v>
          </cell>
          <cell r="M4253">
            <v>40360</v>
          </cell>
          <cell r="N4253">
            <v>40391</v>
          </cell>
          <cell r="O4253" t="str">
            <v>CANCELADO</v>
          </cell>
          <cell r="P4253">
            <v>30617.727809663444</v>
          </cell>
          <cell r="Q4253" t="str">
            <v>NO</v>
          </cell>
          <cell r="R4253" t="str">
            <v>NO</v>
          </cell>
          <cell r="S4253">
            <v>0</v>
          </cell>
          <cell r="T4253">
            <v>305.84741135376601</v>
          </cell>
          <cell r="U4253" t="str">
            <v>Renovado a 1% por 39 días</v>
          </cell>
          <cell r="V4253">
            <v>0</v>
          </cell>
          <cell r="W4253" t="str">
            <v>OTROS</v>
          </cell>
        </row>
        <row r="4254">
          <cell r="C4254" t="str">
            <v>MN</v>
          </cell>
          <cell r="D4254" t="str">
            <v>INSTITUCIONES FINANCIERAS</v>
          </cell>
          <cell r="E4254" t="str">
            <v>CMAC TRUJILLO</v>
          </cell>
          <cell r="F4254" t="str">
            <v>CMAC TRUJILLO</v>
          </cell>
          <cell r="G4254">
            <v>6011233.5974499453</v>
          </cell>
          <cell r="H4254">
            <v>2.6699999999999998E-2</v>
          </cell>
          <cell r="I4254">
            <v>40401</v>
          </cell>
          <cell r="J4254">
            <v>40436</v>
          </cell>
          <cell r="K4254">
            <v>35</v>
          </cell>
          <cell r="L4254">
            <v>-516</v>
          </cell>
          <cell r="M4254">
            <v>40391</v>
          </cell>
          <cell r="N4254">
            <v>40422</v>
          </cell>
          <cell r="O4254" t="str">
            <v>CANCELADO</v>
          </cell>
          <cell r="P4254">
            <v>6026652.8196920473</v>
          </cell>
          <cell r="Q4254" t="str">
            <v>NO</v>
          </cell>
          <cell r="R4254" t="str">
            <v>NO</v>
          </cell>
          <cell r="S4254">
            <v>0</v>
          </cell>
          <cell r="T4254">
            <v>160499.93705191353</v>
          </cell>
          <cell r="U4254" t="str">
            <v>Renovado a 2.98% por 30 días</v>
          </cell>
          <cell r="V4254">
            <v>0</v>
          </cell>
          <cell r="W4254" t="str">
            <v>OTROS</v>
          </cell>
        </row>
        <row r="4255">
          <cell r="C4255" t="str">
            <v>MN</v>
          </cell>
          <cell r="D4255" t="str">
            <v>INSTITUCIONES FINANCIERAS</v>
          </cell>
          <cell r="E4255" t="str">
            <v>CMAC TRUJILLO</v>
          </cell>
          <cell r="F4255" t="str">
            <v>CMAC TRUJILLO</v>
          </cell>
          <cell r="G4255">
            <v>2000000</v>
          </cell>
          <cell r="H4255">
            <v>2.6699999999999998E-2</v>
          </cell>
          <cell r="I4255">
            <v>40401</v>
          </cell>
          <cell r="J4255">
            <v>40436</v>
          </cell>
          <cell r="K4255">
            <v>35</v>
          </cell>
          <cell r="L4255">
            <v>-516</v>
          </cell>
          <cell r="M4255">
            <v>40391</v>
          </cell>
          <cell r="N4255">
            <v>40422</v>
          </cell>
          <cell r="O4255" t="str">
            <v>CANCELADO</v>
          </cell>
          <cell r="P4255">
            <v>2005130.1357673551</v>
          </cell>
          <cell r="Q4255" t="str">
            <v>NO</v>
          </cell>
          <cell r="R4255" t="str">
            <v>NO</v>
          </cell>
          <cell r="S4255">
            <v>0</v>
          </cell>
          <cell r="T4255">
            <v>53399.999999999993</v>
          </cell>
          <cell r="U4255" t="str">
            <v>Renovado a 2.98% por 30 días</v>
          </cell>
          <cell r="V4255">
            <v>0</v>
          </cell>
          <cell r="W4255" t="str">
            <v>OTROS</v>
          </cell>
        </row>
        <row r="4256">
          <cell r="C4256" t="str">
            <v>MN</v>
          </cell>
          <cell r="D4256" t="str">
            <v>PUBLICA</v>
          </cell>
          <cell r="E4256" t="str">
            <v>FONDO DE SEGURO DE RETIRO Y CESACION -MGP</v>
          </cell>
          <cell r="F4256" t="str">
            <v>FONDO DE SEGURO DE RETIRO Y CESACION -MGP</v>
          </cell>
          <cell r="G4256">
            <v>10017987.639981225</v>
          </cell>
          <cell r="H4256">
            <v>2.18E-2</v>
          </cell>
          <cell r="I4256">
            <v>40401</v>
          </cell>
          <cell r="J4256">
            <v>40403</v>
          </cell>
          <cell r="K4256">
            <v>2</v>
          </cell>
          <cell r="L4256">
            <v>-549</v>
          </cell>
          <cell r="M4256">
            <v>40391</v>
          </cell>
          <cell r="N4256">
            <v>40391</v>
          </cell>
          <cell r="O4256" t="str">
            <v>CANCELADO</v>
          </cell>
          <cell r="P4256">
            <v>10019187.965755202</v>
          </cell>
          <cell r="Q4256" t="str">
            <v>NO</v>
          </cell>
          <cell r="R4256" t="str">
            <v>NO</v>
          </cell>
          <cell r="S4256">
            <v>0</v>
          </cell>
          <cell r="T4256">
            <v>218392.1305515907</v>
          </cell>
          <cell r="U4256" t="str">
            <v>Cancelado</v>
          </cell>
          <cell r="V4256">
            <v>0</v>
          </cell>
          <cell r="W4256" t="str">
            <v>ESTADO</v>
          </cell>
        </row>
        <row r="4257">
          <cell r="C4257" t="str">
            <v>MN</v>
          </cell>
          <cell r="D4257" t="str">
            <v>PRIVADA</v>
          </cell>
          <cell r="E4257" t="str">
            <v>ING RENTA CORTO PLAZO SOLES</v>
          </cell>
          <cell r="F4257" t="str">
            <v>ING RENTA CORTO PLAZO SOLES</v>
          </cell>
          <cell r="G4257">
            <v>1500000</v>
          </cell>
          <cell r="H4257">
            <v>2.7300000000000001E-2</v>
          </cell>
          <cell r="I4257">
            <v>40401</v>
          </cell>
          <cell r="J4257">
            <v>40445</v>
          </cell>
          <cell r="K4257">
            <v>44</v>
          </cell>
          <cell r="L4257">
            <v>-507</v>
          </cell>
          <cell r="M4257">
            <v>40391</v>
          </cell>
          <cell r="N4257">
            <v>40422</v>
          </cell>
          <cell r="O4257" t="str">
            <v>CANCELADO</v>
          </cell>
          <cell r="P4257">
            <v>1504946.0367727724</v>
          </cell>
          <cell r="Q4257" t="str">
            <v>NO</v>
          </cell>
          <cell r="R4257" t="str">
            <v>NO</v>
          </cell>
          <cell r="S4257">
            <v>0</v>
          </cell>
          <cell r="T4257">
            <v>40950</v>
          </cell>
          <cell r="U4257" t="str">
            <v>Cancelado</v>
          </cell>
          <cell r="V4257">
            <v>0</v>
          </cell>
          <cell r="W4257" t="str">
            <v>FONDO MUTUO</v>
          </cell>
        </row>
        <row r="4258">
          <cell r="C4258" t="str">
            <v>MN</v>
          </cell>
          <cell r="D4258" t="str">
            <v>PRIVADA</v>
          </cell>
          <cell r="E4258" t="str">
            <v>BOLSA DE VALORES DE LIMA</v>
          </cell>
          <cell r="F4258" t="str">
            <v>BOLSA DE VALORES DE LIMA</v>
          </cell>
          <cell r="G4258">
            <v>601998.39874536719</v>
          </cell>
          <cell r="H4258">
            <v>2.8500000000000001E-2</v>
          </cell>
          <cell r="I4258">
            <v>40400</v>
          </cell>
          <cell r="J4258">
            <v>40484</v>
          </cell>
          <cell r="K4258">
            <v>84</v>
          </cell>
          <cell r="L4258">
            <v>-468</v>
          </cell>
          <cell r="M4258">
            <v>40391</v>
          </cell>
          <cell r="N4258">
            <v>40483</v>
          </cell>
          <cell r="O4258" t="str">
            <v>CANCELADO</v>
          </cell>
          <cell r="P4258">
            <v>605958.67202978244</v>
          </cell>
          <cell r="Q4258" t="str">
            <v>NO</v>
          </cell>
          <cell r="R4258" t="str">
            <v>NO</v>
          </cell>
          <cell r="T4258">
            <v>17156.954364242967</v>
          </cell>
          <cell r="U4258" t="str">
            <v>Renovado a 3% por 129 días</v>
          </cell>
          <cell r="V4258">
            <v>0</v>
          </cell>
          <cell r="W4258" t="str">
            <v>OTROS</v>
          </cell>
        </row>
        <row r="4259">
          <cell r="C4259" t="str">
            <v>MN</v>
          </cell>
          <cell r="D4259" t="str">
            <v>PUBLICA</v>
          </cell>
          <cell r="E4259" t="str">
            <v>FOSERECE - EJERCITO</v>
          </cell>
          <cell r="F4259" t="str">
            <v>FOSERECE - EJERCITO</v>
          </cell>
          <cell r="G4259">
            <v>6004952.6998028168</v>
          </cell>
          <cell r="H4259">
            <v>2.3E-2</v>
          </cell>
          <cell r="I4259">
            <v>40400</v>
          </cell>
          <cell r="J4259">
            <v>40415</v>
          </cell>
          <cell r="K4259">
            <v>15</v>
          </cell>
          <cell r="L4259">
            <v>-537</v>
          </cell>
          <cell r="M4259">
            <v>40391</v>
          </cell>
          <cell r="N4259">
            <v>40391</v>
          </cell>
          <cell r="O4259" t="str">
            <v>CANCELADO</v>
          </cell>
          <cell r="P4259">
            <v>6010644.9603441376</v>
          </cell>
          <cell r="Q4259" t="str">
            <v>NO</v>
          </cell>
          <cell r="R4259" t="str">
            <v>NO</v>
          </cell>
          <cell r="S4259">
            <v>0</v>
          </cell>
          <cell r="T4259">
            <v>138113.9120954648</v>
          </cell>
          <cell r="U4259" t="str">
            <v>Renovado a 1% por 15 días</v>
          </cell>
          <cell r="V4259">
            <v>0</v>
          </cell>
          <cell r="W4259" t="str">
            <v>ESTADO</v>
          </cell>
        </row>
        <row r="4260">
          <cell r="C4260" t="str">
            <v>MN</v>
          </cell>
          <cell r="D4260" t="str">
            <v>PRIVADA</v>
          </cell>
          <cell r="E4260" t="str">
            <v>INSTITUTO DE FORMACION BANCARIA</v>
          </cell>
          <cell r="F4260" t="str">
            <v>INSTITUTO DE FORMACION BANCARIA</v>
          </cell>
          <cell r="G4260">
            <v>1500000</v>
          </cell>
          <cell r="H4260">
            <v>3.15E-2</v>
          </cell>
          <cell r="I4260">
            <v>40400</v>
          </cell>
          <cell r="J4260">
            <v>40521</v>
          </cell>
          <cell r="K4260">
            <v>121</v>
          </cell>
          <cell r="L4260">
            <v>-431</v>
          </cell>
          <cell r="M4260">
            <v>40391</v>
          </cell>
          <cell r="N4260">
            <v>40513</v>
          </cell>
          <cell r="O4260" t="str">
            <v>CANCELADO</v>
          </cell>
          <cell r="P4260">
            <v>1515718.033366953</v>
          </cell>
          <cell r="Q4260" t="str">
            <v>NO</v>
          </cell>
          <cell r="R4260" t="str">
            <v>NO</v>
          </cell>
          <cell r="S4260">
            <v>0</v>
          </cell>
          <cell r="T4260">
            <v>47250</v>
          </cell>
          <cell r="U4260" t="str">
            <v>Cancelado</v>
          </cell>
          <cell r="V4260">
            <v>0</v>
          </cell>
          <cell r="W4260" t="str">
            <v>OTROS</v>
          </cell>
        </row>
        <row r="4261">
          <cell r="C4261" t="str">
            <v>MN</v>
          </cell>
          <cell r="D4261" t="str">
            <v>PUBLICA</v>
          </cell>
          <cell r="E4261" t="str">
            <v>MUNICIPALIDAD DE SAN  ISIDRO</v>
          </cell>
          <cell r="F4261" t="str">
            <v>MUNICIPALIDAD DE SAN  ISIDRO</v>
          </cell>
          <cell r="G4261">
            <v>2000000</v>
          </cell>
          <cell r="H4261">
            <v>2.4500000000000001E-2</v>
          </cell>
          <cell r="I4261">
            <v>40400</v>
          </cell>
          <cell r="J4261">
            <v>40492</v>
          </cell>
          <cell r="K4261">
            <v>92</v>
          </cell>
          <cell r="L4261">
            <v>-460</v>
          </cell>
          <cell r="M4261">
            <v>40391</v>
          </cell>
          <cell r="N4261">
            <v>40483</v>
          </cell>
          <cell r="O4261" t="str">
            <v>CANCELADO</v>
          </cell>
          <cell r="P4261">
            <v>2012409.6265233303</v>
          </cell>
          <cell r="Q4261" t="str">
            <v>NO</v>
          </cell>
          <cell r="R4261" t="str">
            <v>NO</v>
          </cell>
          <cell r="S4261">
            <v>0</v>
          </cell>
          <cell r="T4261">
            <v>49000</v>
          </cell>
          <cell r="U4261" t="str">
            <v>Cancelado</v>
          </cell>
          <cell r="V4261">
            <v>0</v>
          </cell>
          <cell r="W4261" t="str">
            <v>ESTADO</v>
          </cell>
        </row>
        <row r="4262">
          <cell r="C4262" t="str">
            <v>MN</v>
          </cell>
          <cell r="D4262" t="str">
            <v>PRIVADA</v>
          </cell>
          <cell r="E4262" t="str">
            <v>BCP CORTO PLAZO SOLES FMIV</v>
          </cell>
          <cell r="F4262" t="str">
            <v>BCP CORTO PLAZO SOLES FMIV</v>
          </cell>
          <cell r="G4262">
            <v>5000906.8110449165</v>
          </cell>
          <cell r="H4262">
            <v>2.4E-2</v>
          </cell>
          <cell r="I4262">
            <v>40399</v>
          </cell>
          <cell r="J4262">
            <v>40408</v>
          </cell>
          <cell r="K4262">
            <v>9</v>
          </cell>
          <cell r="L4262">
            <v>-544</v>
          </cell>
          <cell r="M4262">
            <v>40391</v>
          </cell>
          <cell r="N4262">
            <v>40391</v>
          </cell>
          <cell r="O4262" t="str">
            <v>CANCELADO</v>
          </cell>
          <cell r="P4262">
            <v>5003872.793730489</v>
          </cell>
          <cell r="Q4262" t="str">
            <v>NO</v>
          </cell>
          <cell r="R4262" t="str">
            <v>NO</v>
          </cell>
          <cell r="S4262">
            <v>0</v>
          </cell>
          <cell r="T4262">
            <v>120021.76346507799</v>
          </cell>
          <cell r="U4262" t="str">
            <v>Renovado a 3.85% por 210 días</v>
          </cell>
          <cell r="V4262">
            <v>0</v>
          </cell>
          <cell r="W4262" t="str">
            <v>FONDO MUTUO</v>
          </cell>
        </row>
        <row r="4263">
          <cell r="C4263" t="str">
            <v>MN</v>
          </cell>
          <cell r="D4263" t="str">
            <v>INSTITUCIONES FINANCIERAS</v>
          </cell>
          <cell r="E4263" t="str">
            <v>CMAC TRUJILLO</v>
          </cell>
          <cell r="F4263" t="str">
            <v>CMAC TRUJILLO</v>
          </cell>
          <cell r="G4263">
            <v>6011253.9785775514</v>
          </cell>
          <cell r="H4263">
            <v>2.6000000000000002E-2</v>
          </cell>
          <cell r="I4263">
            <v>40399</v>
          </cell>
          <cell r="J4263">
            <v>40434</v>
          </cell>
          <cell r="K4263">
            <v>35</v>
          </cell>
          <cell r="L4263">
            <v>-518</v>
          </cell>
          <cell r="M4263">
            <v>40391</v>
          </cell>
          <cell r="N4263">
            <v>40422</v>
          </cell>
          <cell r="O4263" t="str">
            <v>CANCELADO</v>
          </cell>
          <cell r="P4263">
            <v>6026273.6476867767</v>
          </cell>
          <cell r="Q4263" t="str">
            <v>NO</v>
          </cell>
          <cell r="R4263" t="str">
            <v>NO</v>
          </cell>
          <cell r="S4263">
            <v>0</v>
          </cell>
          <cell r="T4263">
            <v>156292.60344301636</v>
          </cell>
          <cell r="U4263" t="str">
            <v>Renovado a 2.98% por 31 días</v>
          </cell>
          <cell r="V4263">
            <v>0</v>
          </cell>
          <cell r="W4263" t="str">
            <v>OTROS</v>
          </cell>
        </row>
        <row r="4264">
          <cell r="C4264" t="str">
            <v>MN</v>
          </cell>
          <cell r="D4264" t="str">
            <v>INSTITUCIONES FINANCIERAS</v>
          </cell>
          <cell r="E4264" t="str">
            <v>CRAC CHAVIN</v>
          </cell>
          <cell r="F4264" t="str">
            <v>CRAC CHAVIN</v>
          </cell>
          <cell r="G4264">
            <v>501570.56615917792</v>
          </cell>
          <cell r="H4264">
            <v>2.4E-2</v>
          </cell>
          <cell r="I4264">
            <v>40399</v>
          </cell>
          <cell r="J4264">
            <v>40414</v>
          </cell>
          <cell r="K4264">
            <v>15</v>
          </cell>
          <cell r="L4264">
            <v>-538</v>
          </cell>
          <cell r="M4264">
            <v>40391</v>
          </cell>
          <cell r="N4264">
            <v>40391</v>
          </cell>
          <cell r="O4264" t="str">
            <v>CANCELADO</v>
          </cell>
          <cell r="P4264">
            <v>502066.45745600516</v>
          </cell>
          <cell r="Q4264" t="str">
            <v>NO</v>
          </cell>
          <cell r="R4264" t="str">
            <v>NO</v>
          </cell>
          <cell r="S4264">
            <v>0</v>
          </cell>
          <cell r="T4264">
            <v>12037.693587820271</v>
          </cell>
          <cell r="U4264" t="str">
            <v>Renovado a 2.35% por 7 días</v>
          </cell>
          <cell r="V4264">
            <v>0</v>
          </cell>
          <cell r="W4264" t="str">
            <v>OTROS</v>
          </cell>
        </row>
        <row r="4265">
          <cell r="C4265" t="str">
            <v>MN</v>
          </cell>
          <cell r="D4265" t="str">
            <v>PUBLICA</v>
          </cell>
          <cell r="E4265" t="str">
            <v>FOSERECE FAP</v>
          </cell>
          <cell r="F4265" t="str">
            <v>FOSERECE FAP</v>
          </cell>
          <cell r="G4265">
            <v>2206781.1800000002</v>
          </cell>
          <cell r="H4265">
            <v>2.7999999999999997E-2</v>
          </cell>
          <cell r="I4265">
            <v>40399</v>
          </cell>
          <cell r="J4265">
            <v>40457</v>
          </cell>
          <cell r="K4265">
            <v>58</v>
          </cell>
          <cell r="L4265">
            <v>-495</v>
          </cell>
          <cell r="M4265">
            <v>40391</v>
          </cell>
          <cell r="N4265">
            <v>40452</v>
          </cell>
          <cell r="O4265" t="str">
            <v>CANCELADO</v>
          </cell>
          <cell r="P4265">
            <v>2216621.2663374185</v>
          </cell>
          <cell r="Q4265" t="str">
            <v>NO</v>
          </cell>
          <cell r="R4265" t="str">
            <v>NO</v>
          </cell>
          <cell r="T4265">
            <v>61789.873039999999</v>
          </cell>
          <cell r="U4265" t="str">
            <v>Renovado a 2.2% por 58 días</v>
          </cell>
          <cell r="V4265">
            <v>0</v>
          </cell>
          <cell r="W4265" t="str">
            <v>ESTADO</v>
          </cell>
        </row>
        <row r="4266">
          <cell r="C4266" t="str">
            <v>MN</v>
          </cell>
          <cell r="D4266" t="str">
            <v>PRIVADA</v>
          </cell>
          <cell r="E4266" t="str">
            <v>IF ACCIONES SOLES</v>
          </cell>
          <cell r="F4266" t="str">
            <v>IF ACCIONES SOLES</v>
          </cell>
          <cell r="G4266">
            <v>4199250</v>
          </cell>
          <cell r="H4266">
            <v>2.4500000000000001E-2</v>
          </cell>
          <cell r="I4266">
            <v>40399</v>
          </cell>
          <cell r="J4266">
            <v>40414</v>
          </cell>
          <cell r="K4266">
            <v>15</v>
          </cell>
          <cell r="L4266">
            <v>-538</v>
          </cell>
          <cell r="M4266">
            <v>40391</v>
          </cell>
          <cell r="N4266">
            <v>40391</v>
          </cell>
          <cell r="O4266" t="str">
            <v>CANCELADO</v>
          </cell>
          <cell r="P4266">
            <v>4203487.200435387</v>
          </cell>
          <cell r="Q4266" t="str">
            <v>NO</v>
          </cell>
          <cell r="R4266" t="str">
            <v>NO</v>
          </cell>
          <cell r="S4266">
            <v>0</v>
          </cell>
          <cell r="T4266">
            <v>24006.325240465427</v>
          </cell>
          <cell r="U4266" t="str">
            <v>Cancelado</v>
          </cell>
          <cell r="V4266">
            <v>0</v>
          </cell>
          <cell r="W4266" t="str">
            <v>OTROS</v>
          </cell>
        </row>
        <row r="4267">
          <cell r="C4267" t="str">
            <v>MN</v>
          </cell>
          <cell r="D4267" t="str">
            <v>PRIVADA</v>
          </cell>
          <cell r="E4267" t="str">
            <v>IF CASH</v>
          </cell>
          <cell r="F4267" t="str">
            <v>IF CASH</v>
          </cell>
          <cell r="G4267">
            <v>22396000</v>
          </cell>
          <cell r="H4267">
            <v>2.4500000000000001E-2</v>
          </cell>
          <cell r="I4267">
            <v>40399</v>
          </cell>
          <cell r="J4267">
            <v>40414</v>
          </cell>
          <cell r="K4267">
            <v>15</v>
          </cell>
          <cell r="L4267">
            <v>-538</v>
          </cell>
          <cell r="M4267">
            <v>40391</v>
          </cell>
          <cell r="N4267">
            <v>40391</v>
          </cell>
          <cell r="O4267" t="str">
            <v>CANCELADO</v>
          </cell>
          <cell r="P4267">
            <v>22418598.402322065</v>
          </cell>
          <cell r="Q4267" t="str">
            <v>NO</v>
          </cell>
          <cell r="R4267" t="str">
            <v>NO</v>
          </cell>
          <cell r="S4267">
            <v>0</v>
          </cell>
          <cell r="T4267">
            <v>68838.142939750382</v>
          </cell>
          <cell r="U4267" t="str">
            <v>Precancelacion Tasa: 0.028, Plazo: 59</v>
          </cell>
          <cell r="V4267">
            <v>0</v>
          </cell>
          <cell r="W4267" t="str">
            <v>OTROS</v>
          </cell>
        </row>
        <row r="4268">
          <cell r="C4268" t="str">
            <v>MN</v>
          </cell>
          <cell r="D4268" t="str">
            <v>PRIVADA</v>
          </cell>
          <cell r="E4268" t="str">
            <v>IF DEUDA</v>
          </cell>
          <cell r="F4268" t="str">
            <v>IF DEUDA</v>
          </cell>
          <cell r="G4268">
            <v>16797000</v>
          </cell>
          <cell r="H4268">
            <v>2.4500000000000001E-2</v>
          </cell>
          <cell r="I4268">
            <v>40399</v>
          </cell>
          <cell r="J4268">
            <v>40414</v>
          </cell>
          <cell r="K4268">
            <v>15</v>
          </cell>
          <cell r="L4268">
            <v>-538</v>
          </cell>
          <cell r="M4268">
            <v>40391</v>
          </cell>
          <cell r="N4268">
            <v>40391</v>
          </cell>
          <cell r="O4268" t="str">
            <v>CANCELADO</v>
          </cell>
          <cell r="P4268">
            <v>16813948.801741548</v>
          </cell>
          <cell r="Q4268" t="str">
            <v>NO</v>
          </cell>
          <cell r="R4268" t="str">
            <v>NO</v>
          </cell>
          <cell r="S4268">
            <v>0</v>
          </cell>
          <cell r="T4268">
            <v>37567.703387413276</v>
          </cell>
          <cell r="U4268" t="str">
            <v>Renovado a 2.8% por 30 días</v>
          </cell>
          <cell r="V4268">
            <v>0</v>
          </cell>
          <cell r="W4268" t="str">
            <v>ESTADO - LINEA MEF</v>
          </cell>
        </row>
        <row r="4269">
          <cell r="C4269" t="str">
            <v>MN</v>
          </cell>
          <cell r="D4269" t="str">
            <v>PRIVADA</v>
          </cell>
          <cell r="E4269" t="str">
            <v>IF EXTRA CONSERVADOR SOLES</v>
          </cell>
          <cell r="F4269" t="str">
            <v>IF EXTRA CONSERVADOR SOLES</v>
          </cell>
          <cell r="G4269">
            <v>5599000</v>
          </cell>
          <cell r="H4269">
            <v>2.4500000000000001E-2</v>
          </cell>
          <cell r="I4269">
            <v>40399</v>
          </cell>
          <cell r="J4269">
            <v>40414</v>
          </cell>
          <cell r="K4269">
            <v>15</v>
          </cell>
          <cell r="L4269">
            <v>-538</v>
          </cell>
          <cell r="M4269">
            <v>40391</v>
          </cell>
          <cell r="N4269">
            <v>40391</v>
          </cell>
          <cell r="O4269" t="str">
            <v>CANCELADO</v>
          </cell>
          <cell r="P4269">
            <v>5604649.6005805163</v>
          </cell>
          <cell r="Q4269" t="str">
            <v>NO</v>
          </cell>
          <cell r="R4269" t="str">
            <v>NO</v>
          </cell>
          <cell r="S4269">
            <v>0</v>
          </cell>
          <cell r="T4269">
            <v>137175.5</v>
          </cell>
          <cell r="U4269" t="str">
            <v>Cancelado</v>
          </cell>
          <cell r="V4269">
            <v>0</v>
          </cell>
          <cell r="W4269" t="str">
            <v>FONDO MUTUO</v>
          </cell>
        </row>
        <row r="4270">
          <cell r="C4270" t="str">
            <v>MN</v>
          </cell>
          <cell r="D4270" t="str">
            <v>PRIVADA</v>
          </cell>
          <cell r="E4270" t="str">
            <v>IF INTERNACIONAL</v>
          </cell>
          <cell r="F4270" t="str">
            <v>IF INTERNACIONAL</v>
          </cell>
          <cell r="G4270">
            <v>1399750</v>
          </cell>
          <cell r="H4270">
            <v>2.4500000000000001E-2</v>
          </cell>
          <cell r="I4270">
            <v>40399</v>
          </cell>
          <cell r="J4270">
            <v>40414</v>
          </cell>
          <cell r="K4270">
            <v>15</v>
          </cell>
          <cell r="L4270">
            <v>-538</v>
          </cell>
          <cell r="M4270">
            <v>40391</v>
          </cell>
          <cell r="N4270">
            <v>40391</v>
          </cell>
          <cell r="O4270" t="str">
            <v>CANCELADO</v>
          </cell>
          <cell r="P4270">
            <v>1401162.4001451291</v>
          </cell>
          <cell r="Q4270" t="str">
            <v>NO</v>
          </cell>
          <cell r="R4270" t="str">
            <v>NO</v>
          </cell>
          <cell r="S4270">
            <v>0</v>
          </cell>
          <cell r="T4270">
            <v>26864.683136043128</v>
          </cell>
          <cell r="U4270" t="str">
            <v>Renovado a 3.5% por 31 días</v>
          </cell>
          <cell r="V4270">
            <v>0</v>
          </cell>
          <cell r="W4270" t="str">
            <v>OTROS</v>
          </cell>
        </row>
        <row r="4271">
          <cell r="C4271" t="str">
            <v>MN</v>
          </cell>
          <cell r="D4271" t="str">
            <v>PRIVADA</v>
          </cell>
          <cell r="E4271" t="str">
            <v>IF MIXTO BALANCEADO</v>
          </cell>
          <cell r="F4271" t="str">
            <v>IF MIXTO BALANCEADO</v>
          </cell>
          <cell r="G4271">
            <v>5599000</v>
          </cell>
          <cell r="H4271">
            <v>2.4500000000000001E-2</v>
          </cell>
          <cell r="I4271">
            <v>40399</v>
          </cell>
          <cell r="J4271">
            <v>40414</v>
          </cell>
          <cell r="K4271">
            <v>15</v>
          </cell>
          <cell r="L4271">
            <v>-538</v>
          </cell>
          <cell r="M4271">
            <v>40391</v>
          </cell>
          <cell r="N4271">
            <v>40391</v>
          </cell>
          <cell r="O4271" t="str">
            <v>CANCELADO</v>
          </cell>
          <cell r="P4271">
            <v>5604649.6005805163</v>
          </cell>
          <cell r="Q4271" t="str">
            <v>NO</v>
          </cell>
          <cell r="R4271" t="str">
            <v>NO</v>
          </cell>
          <cell r="S4271">
            <v>0</v>
          </cell>
          <cell r="T4271">
            <v>12120.739310926851</v>
          </cell>
          <cell r="U4271" t="str">
            <v>Precancelacion Tasa: 0.033, Plazo: 90</v>
          </cell>
          <cell r="V4271">
            <v>0</v>
          </cell>
          <cell r="W4271" t="str">
            <v>OTROS</v>
          </cell>
        </row>
        <row r="4272">
          <cell r="C4272" t="str">
            <v>MN</v>
          </cell>
          <cell r="D4272" t="str">
            <v>PRIVADA</v>
          </cell>
          <cell r="E4272" t="str">
            <v xml:space="preserve">IF PLUS </v>
          </cell>
          <cell r="F4272" t="str">
            <v xml:space="preserve">IF PLUS </v>
          </cell>
          <cell r="G4272">
            <v>5599000</v>
          </cell>
          <cell r="H4272">
            <v>2.4500000000000001E-2</v>
          </cell>
          <cell r="I4272">
            <v>40399</v>
          </cell>
          <cell r="J4272">
            <v>40414</v>
          </cell>
          <cell r="K4272">
            <v>15</v>
          </cell>
          <cell r="L4272">
            <v>-538</v>
          </cell>
          <cell r="M4272">
            <v>40391</v>
          </cell>
          <cell r="N4272">
            <v>40391</v>
          </cell>
          <cell r="O4272" t="str">
            <v>CANCELADO</v>
          </cell>
          <cell r="P4272">
            <v>5604649.6005805163</v>
          </cell>
          <cell r="Q4272" t="str">
            <v>NO</v>
          </cell>
          <cell r="R4272" t="str">
            <v>NO</v>
          </cell>
          <cell r="S4272">
            <v>0</v>
          </cell>
          <cell r="T4272">
            <v>137175.5</v>
          </cell>
          <cell r="U4272" t="str">
            <v>Cancelado</v>
          </cell>
          <cell r="V4272">
            <v>0</v>
          </cell>
          <cell r="W4272" t="str">
            <v>FONDO MUTUO</v>
          </cell>
        </row>
        <row r="4273">
          <cell r="C4273" t="str">
            <v>MN</v>
          </cell>
          <cell r="D4273" t="str">
            <v>PRIVADA</v>
          </cell>
          <cell r="E4273" t="str">
            <v>ING ESTRATEGIAS CP 1</v>
          </cell>
          <cell r="F4273" t="str">
            <v>ING ESTRATEGIAS CP 1</v>
          </cell>
          <cell r="G4273">
            <v>5449192.1100000003</v>
          </cell>
          <cell r="H4273">
            <v>2.52E-2</v>
          </cell>
          <cell r="I4273">
            <v>40399</v>
          </cell>
          <cell r="J4273">
            <v>40431</v>
          </cell>
          <cell r="K4273">
            <v>32</v>
          </cell>
          <cell r="L4273">
            <v>-521</v>
          </cell>
          <cell r="M4273">
            <v>40391</v>
          </cell>
          <cell r="N4273">
            <v>40422</v>
          </cell>
          <cell r="O4273" t="str">
            <v>CANCELADO</v>
          </cell>
          <cell r="P4273">
            <v>5461260.3823087988</v>
          </cell>
          <cell r="Q4273" t="str">
            <v>NO</v>
          </cell>
          <cell r="R4273" t="str">
            <v>NO</v>
          </cell>
          <cell r="S4273">
            <v>0</v>
          </cell>
          <cell r="T4273">
            <v>136000</v>
          </cell>
          <cell r="U4273" t="str">
            <v>Cancelado</v>
          </cell>
          <cell r="V4273">
            <v>0</v>
          </cell>
          <cell r="W4273" t="str">
            <v>EMP. SEGUROS</v>
          </cell>
        </row>
        <row r="4274">
          <cell r="C4274" t="str">
            <v>MN</v>
          </cell>
          <cell r="D4274" t="str">
            <v>PRIVADA</v>
          </cell>
          <cell r="E4274" t="str">
            <v>PACÍFICO S.A. ENTIDAD PRESTADORA DE SALUD</v>
          </cell>
          <cell r="F4274" t="str">
            <v>PACÍFICO-EPS</v>
          </cell>
          <cell r="G4274">
            <v>2053397.43</v>
          </cell>
          <cell r="H4274">
            <v>5.7500000000000002E-2</v>
          </cell>
          <cell r="I4274">
            <v>39699</v>
          </cell>
          <cell r="J4274">
            <v>39706</v>
          </cell>
          <cell r="K4274">
            <v>7</v>
          </cell>
          <cell r="L4274">
            <v>-1246</v>
          </cell>
          <cell r="M4274">
            <v>39692</v>
          </cell>
          <cell r="N4274">
            <v>39692</v>
          </cell>
          <cell r="O4274" t="str">
            <v>CANCELADO</v>
          </cell>
          <cell r="P4274">
            <v>2055630.8774128871</v>
          </cell>
          <cell r="Q4274" t="str">
            <v>NO</v>
          </cell>
          <cell r="R4274" t="str">
            <v>NO</v>
          </cell>
          <cell r="S4274" t="str">
            <v>PACÍFICO-EPS</v>
          </cell>
          <cell r="T4274">
            <v>115500</v>
          </cell>
          <cell r="U4274" t="str">
            <v>Cancelado</v>
          </cell>
          <cell r="V4274">
            <v>0</v>
          </cell>
          <cell r="W4274" t="str">
            <v>EMP. SEGUROS</v>
          </cell>
        </row>
        <row r="4275">
          <cell r="C4275" t="str">
            <v>MN</v>
          </cell>
          <cell r="D4275" t="str">
            <v>PRIVADA</v>
          </cell>
          <cell r="E4275" t="str">
            <v>SUPERMERCADOS PERUANOS SA</v>
          </cell>
          <cell r="F4275" t="str">
            <v>SUPERMERCADOS PERUANOS SA</v>
          </cell>
          <cell r="G4275">
            <v>570000</v>
          </cell>
          <cell r="H4275">
            <v>2.0499999999999997E-2</v>
          </cell>
          <cell r="I4275">
            <v>40399</v>
          </cell>
          <cell r="J4275">
            <v>40401</v>
          </cell>
          <cell r="K4275">
            <v>2</v>
          </cell>
          <cell r="L4275">
            <v>-551</v>
          </cell>
          <cell r="M4275">
            <v>40391</v>
          </cell>
          <cell r="N4275">
            <v>40391</v>
          </cell>
          <cell r="O4275" t="str">
            <v>CANCELADO</v>
          </cell>
          <cell r="P4275">
            <v>570064.26384941104</v>
          </cell>
          <cell r="Q4275" t="str">
            <v>NO</v>
          </cell>
          <cell r="R4275" t="str">
            <v>NO</v>
          </cell>
          <cell r="S4275">
            <v>0</v>
          </cell>
          <cell r="T4275">
            <v>11684.999999999998</v>
          </cell>
          <cell r="U4275" t="str">
            <v>Cancelado</v>
          </cell>
          <cell r="V4275">
            <v>0</v>
          </cell>
          <cell r="W4275" t="str">
            <v>OTROS</v>
          </cell>
          <cell r="X4275" t="str">
            <v>KVOYSEST</v>
          </cell>
        </row>
        <row r="4276">
          <cell r="C4276" t="str">
            <v>MN</v>
          </cell>
          <cell r="D4276" t="str">
            <v>PUBLICA</v>
          </cell>
          <cell r="E4276" t="str">
            <v>FOSERECE FAP</v>
          </cell>
          <cell r="F4276" t="str">
            <v>FOSERECE FAP</v>
          </cell>
          <cell r="G4276">
            <v>2206442.6475720815</v>
          </cell>
          <cell r="H4276">
            <v>2.8000000000000001E-2</v>
          </cell>
          <cell r="I4276">
            <v>40397</v>
          </cell>
          <cell r="J4276">
            <v>40399</v>
          </cell>
          <cell r="K4276">
            <v>2</v>
          </cell>
          <cell r="L4276">
            <v>-553</v>
          </cell>
          <cell r="M4276">
            <v>40391</v>
          </cell>
          <cell r="N4276">
            <v>40391</v>
          </cell>
          <cell r="O4276" t="str">
            <v>CANCELADO</v>
          </cell>
          <cell r="P4276">
            <v>2206781.1806635582</v>
          </cell>
          <cell r="Q4276" t="str">
            <v>NO</v>
          </cell>
          <cell r="R4276" t="str">
            <v>NO</v>
          </cell>
          <cell r="S4276">
            <v>0</v>
          </cell>
          <cell r="T4276">
            <v>3006.906379005186</v>
          </cell>
          <cell r="U4276" t="str">
            <v>Renovado a 2.8% por 58 días</v>
          </cell>
          <cell r="V4276">
            <v>0</v>
          </cell>
          <cell r="W4276" t="str">
            <v>OTROS</v>
          </cell>
        </row>
        <row r="4277">
          <cell r="C4277" t="str">
            <v>ME</v>
          </cell>
          <cell r="D4277" t="str">
            <v>PRIVADA</v>
          </cell>
          <cell r="E4277" t="str">
            <v>TOURING Y AUTOMÓVIL CLUB DEL PERU</v>
          </cell>
          <cell r="F4277" t="str">
            <v>TOURING Y AUTOMÓVIL CLUB DEL PERU</v>
          </cell>
          <cell r="G4277">
            <v>101140.22925837526</v>
          </cell>
          <cell r="H4277">
            <v>2.3E-2</v>
          </cell>
          <cell r="I4277">
            <v>40367</v>
          </cell>
          <cell r="J4277">
            <v>40457</v>
          </cell>
          <cell r="K4277">
            <v>90</v>
          </cell>
          <cell r="L4277">
            <v>-495</v>
          </cell>
          <cell r="M4277">
            <v>40360</v>
          </cell>
          <cell r="N4277">
            <v>40452</v>
          </cell>
          <cell r="O4277" t="str">
            <v>CANCELADO</v>
          </cell>
          <cell r="P4277">
            <v>101716.83590423124</v>
          </cell>
          <cell r="Q4277" t="str">
            <v>NO</v>
          </cell>
          <cell r="R4277" t="str">
            <v>NO</v>
          </cell>
          <cell r="S4277">
            <v>0</v>
          </cell>
          <cell r="T4277">
            <v>2326.2252729426309</v>
          </cell>
          <cell r="U4277" t="str">
            <v>Renovado a 1.25% por 90 días</v>
          </cell>
          <cell r="V4277">
            <v>0</v>
          </cell>
          <cell r="W4277" t="str">
            <v>OTROS</v>
          </cell>
        </row>
        <row r="4278">
          <cell r="C4278" t="str">
            <v>MN</v>
          </cell>
          <cell r="D4278" t="str">
            <v>INSTITUCIONES FINANCIERAS</v>
          </cell>
          <cell r="E4278" t="str">
            <v>AGROBANCO</v>
          </cell>
          <cell r="F4278" t="str">
            <v>AGROBANCO</v>
          </cell>
          <cell r="G4278">
            <v>1000000</v>
          </cell>
          <cell r="H4278">
            <v>2.5999999999999999E-2</v>
          </cell>
          <cell r="I4278">
            <v>40396</v>
          </cell>
          <cell r="J4278">
            <v>40428</v>
          </cell>
          <cell r="K4278">
            <v>32</v>
          </cell>
          <cell r="L4278">
            <v>-524</v>
          </cell>
          <cell r="M4278">
            <v>40391</v>
          </cell>
          <cell r="N4278">
            <v>40422</v>
          </cell>
          <cell r="O4278" t="str">
            <v>CANCELADO</v>
          </cell>
          <cell r="P4278">
            <v>1002284.1822673057</v>
          </cell>
          <cell r="Q4278" t="str">
            <v>NO</v>
          </cell>
          <cell r="R4278" t="str">
            <v>NO</v>
          </cell>
          <cell r="S4278">
            <v>0</v>
          </cell>
          <cell r="T4278">
            <v>26000</v>
          </cell>
          <cell r="U4278" t="str">
            <v>Renovado a 3% por 63 días</v>
          </cell>
          <cell r="V4278">
            <v>0</v>
          </cell>
          <cell r="W4278" t="str">
            <v>OTROS</v>
          </cell>
        </row>
        <row r="4279">
          <cell r="C4279" t="str">
            <v>MN</v>
          </cell>
          <cell r="D4279" t="str">
            <v>INSTITUCIONES FINANCIERAS</v>
          </cell>
          <cell r="E4279" t="str">
            <v>AGROBANCO</v>
          </cell>
          <cell r="F4279" t="str">
            <v>AGROBANCO</v>
          </cell>
          <cell r="G4279">
            <v>1000000</v>
          </cell>
          <cell r="H4279">
            <v>2.5999999999999999E-2</v>
          </cell>
          <cell r="I4279">
            <v>40396</v>
          </cell>
          <cell r="J4279">
            <v>40428</v>
          </cell>
          <cell r="K4279">
            <v>32</v>
          </cell>
          <cell r="L4279">
            <v>-524</v>
          </cell>
          <cell r="M4279">
            <v>40391</v>
          </cell>
          <cell r="N4279">
            <v>40422</v>
          </cell>
          <cell r="O4279" t="str">
            <v>CANCELADO</v>
          </cell>
          <cell r="P4279">
            <v>1002284.1822673057</v>
          </cell>
          <cell r="Q4279" t="str">
            <v>NO</v>
          </cell>
          <cell r="R4279" t="str">
            <v>NO</v>
          </cell>
          <cell r="S4279">
            <v>0</v>
          </cell>
          <cell r="T4279">
            <v>26000</v>
          </cell>
          <cell r="U4279" t="str">
            <v>Renovado a 3% por 63 días</v>
          </cell>
          <cell r="V4279">
            <v>0</v>
          </cell>
          <cell r="W4279" t="str">
            <v>OTROS</v>
          </cell>
        </row>
        <row r="4280">
          <cell r="C4280" t="str">
            <v>MN</v>
          </cell>
          <cell r="D4280" t="str">
            <v>INSTITUCIONES FINANCIERAS</v>
          </cell>
          <cell r="E4280" t="str">
            <v>AGROBANCO</v>
          </cell>
          <cell r="F4280" t="str">
            <v>AGROBANCO</v>
          </cell>
          <cell r="G4280">
            <v>1000000</v>
          </cell>
          <cell r="H4280">
            <v>2.5999999999999999E-2</v>
          </cell>
          <cell r="I4280">
            <v>40396</v>
          </cell>
          <cell r="J4280">
            <v>40428</v>
          </cell>
          <cell r="K4280">
            <v>32</v>
          </cell>
          <cell r="L4280">
            <v>-524</v>
          </cell>
          <cell r="M4280">
            <v>40391</v>
          </cell>
          <cell r="N4280">
            <v>40422</v>
          </cell>
          <cell r="O4280" t="str">
            <v>CANCELADO</v>
          </cell>
          <cell r="P4280">
            <v>1002284.1822673057</v>
          </cell>
          <cell r="Q4280" t="str">
            <v>NO</v>
          </cell>
          <cell r="R4280" t="str">
            <v>NO</v>
          </cell>
          <cell r="S4280">
            <v>0</v>
          </cell>
          <cell r="T4280">
            <v>26000</v>
          </cell>
          <cell r="U4280" t="str">
            <v>Renovado a 3% por 63 días</v>
          </cell>
          <cell r="V4280">
            <v>0</v>
          </cell>
          <cell r="W4280" t="str">
            <v>OTROS</v>
          </cell>
        </row>
        <row r="4281">
          <cell r="C4281" t="str">
            <v>MN</v>
          </cell>
          <cell r="D4281" t="str">
            <v>INSTITUCIONES FINANCIERAS</v>
          </cell>
          <cell r="E4281" t="str">
            <v>AGROBANCO</v>
          </cell>
          <cell r="F4281" t="str">
            <v>AGROBANCO</v>
          </cell>
          <cell r="G4281">
            <v>1997000</v>
          </cell>
          <cell r="H4281">
            <v>2.92E-2</v>
          </cell>
          <cell r="I4281">
            <v>40396</v>
          </cell>
          <cell r="J4281">
            <v>40491</v>
          </cell>
          <cell r="K4281">
            <v>95</v>
          </cell>
          <cell r="L4281">
            <v>-461</v>
          </cell>
          <cell r="M4281">
            <v>40391</v>
          </cell>
          <cell r="N4281">
            <v>40483</v>
          </cell>
          <cell r="O4281" t="str">
            <v>CANCELADO</v>
          </cell>
          <cell r="P4281">
            <v>2012225.3562063607</v>
          </cell>
          <cell r="Q4281" t="str">
            <v>NO</v>
          </cell>
          <cell r="R4281" t="str">
            <v>NO</v>
          </cell>
          <cell r="S4281">
            <v>0</v>
          </cell>
          <cell r="T4281">
            <v>58312.4</v>
          </cell>
          <cell r="U4281" t="str">
            <v>Renovado a 2.8% por 63 días</v>
          </cell>
          <cell r="V4281">
            <v>0</v>
          </cell>
          <cell r="W4281" t="str">
            <v>OTROS</v>
          </cell>
        </row>
        <row r="4282">
          <cell r="C4282" t="str">
            <v>MN</v>
          </cell>
          <cell r="D4282" t="str">
            <v>PRIVADA</v>
          </cell>
          <cell r="E4282" t="str">
            <v>BCP CORTO PLAZO SOLES FMIV</v>
          </cell>
          <cell r="F4282" t="str">
            <v>BCP CORTO PLAZO SOLES FMIV</v>
          </cell>
          <cell r="G4282">
            <v>5000000</v>
          </cell>
          <cell r="H4282">
            <v>2.2000000000000002E-2</v>
          </cell>
          <cell r="I4282">
            <v>40396</v>
          </cell>
          <cell r="J4282">
            <v>40399</v>
          </cell>
          <cell r="K4282">
            <v>3</v>
          </cell>
          <cell r="L4282">
            <v>-553</v>
          </cell>
          <cell r="M4282">
            <v>40391</v>
          </cell>
          <cell r="N4282">
            <v>40391</v>
          </cell>
          <cell r="O4282" t="str">
            <v>CANCELADO</v>
          </cell>
          <cell r="P4282">
            <v>5000906.8110449165</v>
          </cell>
          <cell r="Q4282" t="str">
            <v>NO</v>
          </cell>
          <cell r="R4282" t="str">
            <v>NO</v>
          </cell>
          <cell r="S4282">
            <v>0</v>
          </cell>
          <cell r="T4282">
            <v>110000.00000000001</v>
          </cell>
          <cell r="U4282" t="str">
            <v>Renovado a 2.4% por 9 días</v>
          </cell>
          <cell r="V4282">
            <v>0</v>
          </cell>
          <cell r="W4282" t="str">
            <v>FONDO MUTUO</v>
          </cell>
        </row>
        <row r="4283">
          <cell r="C4283" t="str">
            <v>MN</v>
          </cell>
          <cell r="D4283" t="str">
            <v>INSTITUCIONES FINANCIERAS</v>
          </cell>
          <cell r="E4283" t="str">
            <v>CMAC TRUJILLO</v>
          </cell>
          <cell r="F4283" t="str">
            <v>CMAC TRUJILLO</v>
          </cell>
          <cell r="G4283">
            <v>8000000</v>
          </cell>
          <cell r="H4283">
            <v>2.8199999999999999E-2</v>
          </cell>
          <cell r="I4283">
            <v>40396</v>
          </cell>
          <cell r="J4283">
            <v>40431</v>
          </cell>
          <cell r="K4283">
            <v>35</v>
          </cell>
          <cell r="L4283">
            <v>-521</v>
          </cell>
          <cell r="M4283">
            <v>40391</v>
          </cell>
          <cell r="N4283">
            <v>40422</v>
          </cell>
          <cell r="O4283" t="str">
            <v>CANCELADO</v>
          </cell>
          <cell r="P4283">
            <v>8021659.0339610698</v>
          </cell>
          <cell r="Q4283" t="str">
            <v>NO</v>
          </cell>
          <cell r="R4283" t="str">
            <v>NO</v>
          </cell>
          <cell r="S4283">
            <v>0</v>
          </cell>
          <cell r="T4283">
            <v>225600</v>
          </cell>
          <cell r="U4283" t="str">
            <v>Renovado a 2.98% por 31 días</v>
          </cell>
          <cell r="V4283">
            <v>0</v>
          </cell>
          <cell r="W4283" t="str">
            <v>OTROS</v>
          </cell>
        </row>
        <row r="4284">
          <cell r="C4284" t="str">
            <v>MN</v>
          </cell>
          <cell r="D4284" t="str">
            <v>INSTITUCIONES FINANCIERAS</v>
          </cell>
          <cell r="E4284" t="str">
            <v>CMAC TRUJILLO</v>
          </cell>
          <cell r="F4284" t="str">
            <v>CMAC TRUJILLO</v>
          </cell>
          <cell r="G4284">
            <v>8000000</v>
          </cell>
          <cell r="H4284">
            <v>2.8199999999999999E-2</v>
          </cell>
          <cell r="I4284">
            <v>40396</v>
          </cell>
          <cell r="J4284">
            <v>40434</v>
          </cell>
          <cell r="K4284">
            <v>38</v>
          </cell>
          <cell r="L4284">
            <v>-518</v>
          </cell>
          <cell r="M4284">
            <v>40391</v>
          </cell>
          <cell r="N4284">
            <v>40422</v>
          </cell>
          <cell r="O4284" t="str">
            <v>CANCELADO</v>
          </cell>
          <cell r="P4284">
            <v>8023518.2488566628</v>
          </cell>
          <cell r="Q4284" t="str">
            <v>NO</v>
          </cell>
          <cell r="R4284" t="str">
            <v>NO</v>
          </cell>
          <cell r="S4284">
            <v>0</v>
          </cell>
          <cell r="T4284">
            <v>225600</v>
          </cell>
          <cell r="U4284" t="str">
            <v>Renovado a 2.98% por 31 días</v>
          </cell>
          <cell r="V4284">
            <v>0</v>
          </cell>
          <cell r="W4284" t="str">
            <v>OTROS</v>
          </cell>
        </row>
        <row r="4285">
          <cell r="C4285" t="str">
            <v>MN</v>
          </cell>
          <cell r="D4285" t="str">
            <v>PRIVADA</v>
          </cell>
          <cell r="E4285" t="str">
            <v>COMPAÑIA PERUANA DE RADIODIFUSION S</v>
          </cell>
          <cell r="F4285" t="str">
            <v>COMPAÑIA PERUANA DE RADIODIFUSION S</v>
          </cell>
          <cell r="G4285">
            <v>1508303.9448367406</v>
          </cell>
          <cell r="H4285">
            <v>2.6000000000000002E-2</v>
          </cell>
          <cell r="I4285">
            <v>40396</v>
          </cell>
          <cell r="J4285">
            <v>40451</v>
          </cell>
          <cell r="K4285">
            <v>55</v>
          </cell>
          <cell r="L4285">
            <v>-501</v>
          </cell>
          <cell r="M4285">
            <v>40391</v>
          </cell>
          <cell r="N4285">
            <v>40422</v>
          </cell>
          <cell r="O4285" t="str">
            <v>CANCELADO</v>
          </cell>
          <cell r="P4285">
            <v>1514230.3128151398</v>
          </cell>
          <cell r="Q4285" t="str">
            <v>NO</v>
          </cell>
          <cell r="R4285" t="str">
            <v>NO</v>
          </cell>
          <cell r="S4285">
            <v>0</v>
          </cell>
          <cell r="T4285">
            <v>39215.902565755263</v>
          </cell>
          <cell r="U4285" t="str">
            <v>Cancelado</v>
          </cell>
          <cell r="V4285">
            <v>0</v>
          </cell>
          <cell r="W4285" t="str">
            <v>OTROS</v>
          </cell>
        </row>
        <row r="4286">
          <cell r="C4286" t="str">
            <v>MN</v>
          </cell>
          <cell r="D4286" t="str">
            <v>PUBLICA</v>
          </cell>
          <cell r="E4286" t="str">
            <v>EMPRESA NACIONAL DE PUERTOS S.A.</v>
          </cell>
          <cell r="F4286" t="str">
            <v>EMPRESA NACIONAL DE PUERTOS S.A.</v>
          </cell>
          <cell r="G4286">
            <v>9000000</v>
          </cell>
          <cell r="H4286">
            <v>3.1800000000000002E-2</v>
          </cell>
          <cell r="I4286">
            <v>40396</v>
          </cell>
          <cell r="J4286">
            <v>40526</v>
          </cell>
          <cell r="K4286">
            <v>130</v>
          </cell>
          <cell r="L4286">
            <v>-426</v>
          </cell>
          <cell r="M4286">
            <v>40391</v>
          </cell>
          <cell r="N4286">
            <v>40513</v>
          </cell>
          <cell r="O4286" t="str">
            <v>CANCELADO</v>
          </cell>
          <cell r="P4286">
            <v>9102318.0007315427</v>
          </cell>
          <cell r="Q4286" t="str">
            <v>NO</v>
          </cell>
          <cell r="R4286" t="str">
            <v>NO</v>
          </cell>
          <cell r="S4286">
            <v>0</v>
          </cell>
          <cell r="T4286">
            <v>286200</v>
          </cell>
          <cell r="U4286" t="str">
            <v>Renovado a 3.18% por 90 días</v>
          </cell>
          <cell r="V4286">
            <v>0</v>
          </cell>
          <cell r="W4286" t="str">
            <v>ESTADO - LINEA MEF</v>
          </cell>
        </row>
        <row r="4287">
          <cell r="C4287" t="str">
            <v>MN</v>
          </cell>
          <cell r="D4287" t="str">
            <v>INSTITUCIONES FINANCIERAS</v>
          </cell>
          <cell r="E4287" t="str">
            <v>FINANCIERA CREAR</v>
          </cell>
          <cell r="F4287" t="str">
            <v>FINANCIERA CREAR</v>
          </cell>
          <cell r="G4287">
            <v>2200000</v>
          </cell>
          <cell r="H4287">
            <v>2.58E-2</v>
          </cell>
          <cell r="I4287">
            <v>40396</v>
          </cell>
          <cell r="J4287">
            <v>40431</v>
          </cell>
          <cell r="K4287">
            <v>35</v>
          </cell>
          <cell r="L4287">
            <v>-521</v>
          </cell>
          <cell r="M4287">
            <v>40391</v>
          </cell>
          <cell r="N4287">
            <v>40422</v>
          </cell>
          <cell r="O4287" t="str">
            <v>CANCELADO</v>
          </cell>
          <cell r="P4287">
            <v>2205455.1000766959</v>
          </cell>
          <cell r="Q4287" t="str">
            <v>NO</v>
          </cell>
          <cell r="R4287" t="str">
            <v>NO</v>
          </cell>
          <cell r="S4287">
            <v>0</v>
          </cell>
          <cell r="T4287">
            <v>56760</v>
          </cell>
          <cell r="U4287" t="str">
            <v>Cancelado</v>
          </cell>
          <cell r="V4287">
            <v>0</v>
          </cell>
          <cell r="W4287" t="str">
            <v>OTROS</v>
          </cell>
        </row>
        <row r="4288">
          <cell r="C4288" t="str">
            <v>MN</v>
          </cell>
          <cell r="D4288" t="str">
            <v>PRIVADA</v>
          </cell>
          <cell r="E4288" t="str">
            <v>INSTITUTO DE FORMACION BANCARIA</v>
          </cell>
          <cell r="F4288" t="str">
            <v>INSTITUTO DE FORMACION BANCARIA</v>
          </cell>
          <cell r="G4288">
            <v>300565.99826777197</v>
          </cell>
          <cell r="H4288">
            <v>0.01</v>
          </cell>
          <cell r="I4288">
            <v>40396</v>
          </cell>
          <cell r="J4288">
            <v>40411</v>
          </cell>
          <cell r="K4288">
            <v>15</v>
          </cell>
          <cell r="L4288">
            <v>-541</v>
          </cell>
          <cell r="M4288">
            <v>40391</v>
          </cell>
          <cell r="N4288">
            <v>40391</v>
          </cell>
          <cell r="O4288" t="str">
            <v>CANCELADO</v>
          </cell>
          <cell r="P4288">
            <v>300690.6379005186</v>
          </cell>
          <cell r="Q4288" t="str">
            <v>NO</v>
          </cell>
          <cell r="R4288" t="str">
            <v>NO</v>
          </cell>
          <cell r="T4288">
            <v>3005.6599826777197</v>
          </cell>
          <cell r="V4288">
            <v>0</v>
          </cell>
          <cell r="W4288" t="str">
            <v>OTROS</v>
          </cell>
        </row>
        <row r="4289">
          <cell r="C4289" t="str">
            <v>MN</v>
          </cell>
          <cell r="D4289" t="str">
            <v>PUBLICA</v>
          </cell>
          <cell r="E4289" t="str">
            <v>AGENCIA DE PROMOCION DE LA INVERSION</v>
          </cell>
          <cell r="F4289" t="str">
            <v>AGENCIA DE PROMOCION DE LA INVERSION</v>
          </cell>
          <cell r="G4289">
            <v>4500000</v>
          </cell>
          <cell r="H4289">
            <v>2.3700000000000002E-2</v>
          </cell>
          <cell r="I4289">
            <v>40395</v>
          </cell>
          <cell r="J4289">
            <v>40441</v>
          </cell>
          <cell r="K4289">
            <v>46</v>
          </cell>
          <cell r="L4289">
            <v>-511</v>
          </cell>
          <cell r="M4289">
            <v>40391</v>
          </cell>
          <cell r="N4289">
            <v>40422</v>
          </cell>
          <cell r="O4289" t="str">
            <v>CANCELADO</v>
          </cell>
          <cell r="P4289">
            <v>4513488.6968896734</v>
          </cell>
          <cell r="Q4289" t="str">
            <v>NO</v>
          </cell>
          <cell r="R4289" t="str">
            <v>NO</v>
          </cell>
          <cell r="S4289">
            <v>0</v>
          </cell>
          <cell r="T4289">
            <v>25555.052074386149</v>
          </cell>
          <cell r="U4289" t="str">
            <v>Renovado a 2.7% por 8 días</v>
          </cell>
          <cell r="V4289">
            <v>0</v>
          </cell>
          <cell r="W4289" t="str">
            <v>OTROS</v>
          </cell>
        </row>
        <row r="4290">
          <cell r="C4290" t="str">
            <v>MN</v>
          </cell>
          <cell r="D4290" t="str">
            <v>INSTITUCIONES FINANCIERAS</v>
          </cell>
          <cell r="E4290" t="str">
            <v>AGROBANCO</v>
          </cell>
          <cell r="F4290" t="str">
            <v>AGROBANCO</v>
          </cell>
          <cell r="G4290">
            <v>1005146.7289193119</v>
          </cell>
          <cell r="H4290">
            <v>2.4E-2</v>
          </cell>
          <cell r="I4290">
            <v>40395</v>
          </cell>
          <cell r="J4290">
            <v>40485</v>
          </cell>
          <cell r="K4290">
            <v>90</v>
          </cell>
          <cell r="L4290">
            <v>-467</v>
          </cell>
          <cell r="M4290">
            <v>40391</v>
          </cell>
          <cell r="N4290">
            <v>40483</v>
          </cell>
          <cell r="O4290" t="str">
            <v>CANCELADO</v>
          </cell>
          <cell r="P4290">
            <v>1011124.0789436753</v>
          </cell>
          <cell r="Q4290" t="str">
            <v>NO</v>
          </cell>
          <cell r="R4290" t="str">
            <v>NO</v>
          </cell>
          <cell r="T4290">
            <v>24123.521494063487</v>
          </cell>
          <cell r="U4290" t="str">
            <v>Cancelado</v>
          </cell>
          <cell r="V4290">
            <v>0</v>
          </cell>
          <cell r="W4290" t="str">
            <v>OTROS</v>
          </cell>
        </row>
        <row r="4291">
          <cell r="C4291" t="str">
            <v>MN</v>
          </cell>
          <cell r="D4291" t="str">
            <v>INSTITUCIONES FINANCIERAS</v>
          </cell>
          <cell r="E4291" t="str">
            <v>AGROBANCO</v>
          </cell>
          <cell r="F4291" t="str">
            <v>AGROBANCO</v>
          </cell>
          <cell r="G4291">
            <v>1005146.7289193119</v>
          </cell>
          <cell r="H4291">
            <v>2.4E-2</v>
          </cell>
          <cell r="I4291">
            <v>40395</v>
          </cell>
          <cell r="J4291">
            <v>40485</v>
          </cell>
          <cell r="K4291">
            <v>90</v>
          </cell>
          <cell r="L4291">
            <v>-467</v>
          </cell>
          <cell r="M4291">
            <v>40391</v>
          </cell>
          <cell r="N4291">
            <v>40483</v>
          </cell>
          <cell r="O4291" t="str">
            <v>CANCELADO</v>
          </cell>
          <cell r="P4291">
            <v>1011124.0789436753</v>
          </cell>
          <cell r="Q4291" t="str">
            <v>NO</v>
          </cell>
          <cell r="R4291" t="str">
            <v>NO</v>
          </cell>
          <cell r="T4291">
            <v>24123.521494063487</v>
          </cell>
          <cell r="U4291" t="str">
            <v>Cancelado</v>
          </cell>
          <cell r="V4291">
            <v>0</v>
          </cell>
          <cell r="W4291" t="str">
            <v>OTROS</v>
          </cell>
        </row>
        <row r="4292">
          <cell r="C4292" t="str">
            <v>MN</v>
          </cell>
          <cell r="D4292" t="str">
            <v>INSTITUCIONES FINANCIERAS</v>
          </cell>
          <cell r="E4292" t="str">
            <v>AGROBANCO</v>
          </cell>
          <cell r="F4292" t="str">
            <v>AGROBANCO</v>
          </cell>
          <cell r="G4292">
            <v>1005146.7289193119</v>
          </cell>
          <cell r="H4292">
            <v>2.4E-2</v>
          </cell>
          <cell r="I4292">
            <v>40395</v>
          </cell>
          <cell r="J4292">
            <v>40485</v>
          </cell>
          <cell r="K4292">
            <v>90</v>
          </cell>
          <cell r="L4292">
            <v>-467</v>
          </cell>
          <cell r="M4292">
            <v>40391</v>
          </cell>
          <cell r="N4292">
            <v>40483</v>
          </cell>
          <cell r="O4292" t="str">
            <v>CANCELADO</v>
          </cell>
          <cell r="P4292">
            <v>1011124.0789436753</v>
          </cell>
          <cell r="Q4292" t="str">
            <v>NO</v>
          </cell>
          <cell r="R4292" t="str">
            <v>NO</v>
          </cell>
          <cell r="T4292">
            <v>24123.521494063487</v>
          </cell>
          <cell r="U4292" t="str">
            <v>Renovado a 2.55% por 34 días</v>
          </cell>
          <cell r="V4292">
            <v>0</v>
          </cell>
          <cell r="W4292" t="str">
            <v>OTROS</v>
          </cell>
        </row>
        <row r="4293">
          <cell r="C4293" t="str">
            <v>MN</v>
          </cell>
          <cell r="D4293" t="str">
            <v>INSTITUCIONES FINANCIERAS</v>
          </cell>
          <cell r="E4293" t="str">
            <v>AGROBANCO</v>
          </cell>
          <cell r="F4293" t="str">
            <v>AGROBANCO</v>
          </cell>
          <cell r="G4293">
            <v>1005146.7289193119</v>
          </cell>
          <cell r="H4293">
            <v>2.4E-2</v>
          </cell>
          <cell r="I4293">
            <v>40395</v>
          </cell>
          <cell r="J4293">
            <v>40485</v>
          </cell>
          <cell r="K4293">
            <v>90</v>
          </cell>
          <cell r="L4293">
            <v>-467</v>
          </cell>
          <cell r="M4293">
            <v>40391</v>
          </cell>
          <cell r="N4293">
            <v>40483</v>
          </cell>
          <cell r="O4293" t="str">
            <v>CANCELADO</v>
          </cell>
          <cell r="P4293">
            <v>1011124.0789436753</v>
          </cell>
          <cell r="Q4293" t="str">
            <v>NO</v>
          </cell>
          <cell r="R4293" t="str">
            <v>NO</v>
          </cell>
          <cell r="T4293">
            <v>24123.521494063487</v>
          </cell>
          <cell r="U4293" t="str">
            <v>Renovado a 2.55% por 34 días</v>
          </cell>
          <cell r="V4293">
            <v>0</v>
          </cell>
          <cell r="W4293" t="str">
            <v>OTROS</v>
          </cell>
        </row>
        <row r="4294">
          <cell r="C4294" t="str">
            <v>MN</v>
          </cell>
          <cell r="D4294" t="str">
            <v>INSTITUCIONES FINANCIERAS</v>
          </cell>
          <cell r="E4294" t="str">
            <v>AGROBANCO</v>
          </cell>
          <cell r="F4294" t="str">
            <v>AGROBANCO</v>
          </cell>
          <cell r="G4294">
            <v>1005146.7289193119</v>
          </cell>
          <cell r="H4294">
            <v>2.4E-2</v>
          </cell>
          <cell r="I4294">
            <v>40395</v>
          </cell>
          <cell r="J4294">
            <v>40485</v>
          </cell>
          <cell r="K4294">
            <v>90</v>
          </cell>
          <cell r="L4294">
            <v>-467</v>
          </cell>
          <cell r="M4294">
            <v>40391</v>
          </cell>
          <cell r="N4294">
            <v>40483</v>
          </cell>
          <cell r="O4294" t="str">
            <v>CANCELADO</v>
          </cell>
          <cell r="P4294">
            <v>1011124.0789436753</v>
          </cell>
          <cell r="Q4294" t="str">
            <v>NO</v>
          </cell>
          <cell r="R4294" t="str">
            <v>NO</v>
          </cell>
          <cell r="T4294">
            <v>24123.521494063487</v>
          </cell>
          <cell r="U4294" t="str">
            <v>Renovado a 2.55% por 34 días</v>
          </cell>
          <cell r="V4294">
            <v>0</v>
          </cell>
          <cell r="W4294" t="str">
            <v>OTROS</v>
          </cell>
        </row>
        <row r="4295">
          <cell r="C4295" t="str">
            <v>MN</v>
          </cell>
          <cell r="D4295" t="str">
            <v>INSTITUCIONES FINANCIERAS</v>
          </cell>
          <cell r="E4295" t="str">
            <v>AGROBANCO</v>
          </cell>
          <cell r="F4295" t="str">
            <v>AGROBANCO</v>
          </cell>
          <cell r="G4295">
            <v>1005146.7289193119</v>
          </cell>
          <cell r="H4295">
            <v>2.4E-2</v>
          </cell>
          <cell r="I4295">
            <v>40395</v>
          </cell>
          <cell r="J4295">
            <v>40485</v>
          </cell>
          <cell r="K4295">
            <v>90</v>
          </cell>
          <cell r="L4295">
            <v>-467</v>
          </cell>
          <cell r="M4295">
            <v>40391</v>
          </cell>
          <cell r="N4295">
            <v>40483</v>
          </cell>
          <cell r="O4295" t="str">
            <v>CANCELADO</v>
          </cell>
          <cell r="P4295">
            <v>1011124.0789436753</v>
          </cell>
          <cell r="Q4295" t="str">
            <v>NO</v>
          </cell>
          <cell r="R4295" t="str">
            <v>NO</v>
          </cell>
          <cell r="T4295">
            <v>24123.521494063487</v>
          </cell>
          <cell r="U4295" t="str">
            <v>Renovado a 2.55% por 34 días</v>
          </cell>
          <cell r="V4295">
            <v>0</v>
          </cell>
          <cell r="W4295" t="str">
            <v>OTROS</v>
          </cell>
        </row>
        <row r="4296">
          <cell r="C4296" t="str">
            <v>ME</v>
          </cell>
          <cell r="D4296" t="str">
            <v>PRIVADA</v>
          </cell>
          <cell r="E4296" t="str">
            <v>MURDOCH SISTEMAS S.A.</v>
          </cell>
          <cell r="F4296" t="str">
            <v>MURDOCH SISTEMAS S.A.</v>
          </cell>
          <cell r="G4296">
            <v>51475.02</v>
          </cell>
          <cell r="H4296">
            <v>1.2500000000000001E-2</v>
          </cell>
          <cell r="I4296">
            <v>40364</v>
          </cell>
          <cell r="J4296">
            <v>40434</v>
          </cell>
          <cell r="K4296">
            <v>70</v>
          </cell>
          <cell r="L4296">
            <v>-518</v>
          </cell>
          <cell r="M4296">
            <v>40360</v>
          </cell>
          <cell r="N4296">
            <v>40422</v>
          </cell>
          <cell r="O4296" t="str">
            <v>CANCELADO</v>
          </cell>
          <cell r="P4296">
            <v>51599.507684896431</v>
          </cell>
          <cell r="Q4296" t="str">
            <v>NO</v>
          </cell>
          <cell r="R4296" t="str">
            <v>NO</v>
          </cell>
          <cell r="T4296">
            <v>643.43775000000005</v>
          </cell>
          <cell r="U4296" t="str">
            <v>Renovado a 1.25% por 70 días</v>
          </cell>
          <cell r="V4296">
            <v>0</v>
          </cell>
          <cell r="W4296" t="str">
            <v>OTROS</v>
          </cell>
        </row>
        <row r="4297">
          <cell r="C4297" t="str">
            <v>ME</v>
          </cell>
          <cell r="D4297" t="str">
            <v>INSTITUCIONES FINANCIERAS</v>
          </cell>
          <cell r="E4297" t="str">
            <v>CAJA METROPOLITANA S.A.</v>
          </cell>
          <cell r="F4297" t="str">
            <v>CAJA METROPOLITANA S.A.</v>
          </cell>
          <cell r="G4297">
            <v>800000</v>
          </cell>
          <cell r="H4297">
            <v>2E-3</v>
          </cell>
          <cell r="I4297">
            <v>40352</v>
          </cell>
          <cell r="J4297">
            <v>40367</v>
          </cell>
          <cell r="K4297">
            <v>15</v>
          </cell>
          <cell r="L4297">
            <v>-585</v>
          </cell>
          <cell r="M4297">
            <v>40330</v>
          </cell>
          <cell r="N4297">
            <v>40360</v>
          </cell>
          <cell r="O4297" t="str">
            <v>CANCELADO</v>
          </cell>
          <cell r="P4297">
            <v>800066.60286106507</v>
          </cell>
          <cell r="Q4297" t="str">
            <v>NO</v>
          </cell>
          <cell r="R4297" t="str">
            <v>NO</v>
          </cell>
          <cell r="S4297">
            <v>0</v>
          </cell>
          <cell r="T4297">
            <v>25555.052074386149</v>
          </cell>
          <cell r="U4297" t="str">
            <v>Renovado a 2.90% por 30 días</v>
          </cell>
          <cell r="V4297">
            <v>0</v>
          </cell>
          <cell r="W4297" t="str">
            <v>OTROS</v>
          </cell>
        </row>
        <row r="4298">
          <cell r="C4298" t="str">
            <v>MN</v>
          </cell>
          <cell r="D4298" t="str">
            <v>PRIVADA</v>
          </cell>
          <cell r="E4298" t="str">
            <v>BCP CORTO PLAZO SOLES FMIV</v>
          </cell>
          <cell r="F4298" t="str">
            <v>BCP CORTO PLAZO SOLES FMIV</v>
          </cell>
          <cell r="G4298">
            <v>15000000</v>
          </cell>
          <cell r="H4298">
            <v>3.2000000000000001E-2</v>
          </cell>
          <cell r="I4298">
            <v>40395</v>
          </cell>
          <cell r="J4298">
            <v>40575</v>
          </cell>
          <cell r="K4298">
            <v>180</v>
          </cell>
          <cell r="L4298">
            <v>-377</v>
          </cell>
          <cell r="M4298">
            <v>40391</v>
          </cell>
          <cell r="N4298">
            <v>40575</v>
          </cell>
          <cell r="O4298" t="str">
            <v>CANCELADO</v>
          </cell>
          <cell r="P4298">
            <v>15238110.119040353</v>
          </cell>
          <cell r="Q4298" t="str">
            <v>NO</v>
          </cell>
          <cell r="R4298" t="str">
            <v>NO</v>
          </cell>
          <cell r="S4298">
            <v>0</v>
          </cell>
          <cell r="T4298">
            <v>25555.052074386149</v>
          </cell>
          <cell r="U4298" t="str">
            <v>Renovado a 2.90% por 30 días</v>
          </cell>
          <cell r="V4298">
            <v>0</v>
          </cell>
          <cell r="W4298" t="str">
            <v>OTROS</v>
          </cell>
        </row>
        <row r="4299">
          <cell r="C4299" t="str">
            <v>ME</v>
          </cell>
          <cell r="D4299" t="str">
            <v>INSTITUCIONES FINANCIERAS</v>
          </cell>
          <cell r="E4299" t="str">
            <v>CAJA METROPOLITANA S.A.</v>
          </cell>
          <cell r="F4299" t="str">
            <v>CAJA METROPOLITANA S.A.</v>
          </cell>
          <cell r="G4299">
            <v>800000</v>
          </cell>
          <cell r="H4299">
            <v>2E-3</v>
          </cell>
          <cell r="I4299">
            <v>40352</v>
          </cell>
          <cell r="J4299">
            <v>40367</v>
          </cell>
          <cell r="K4299">
            <v>15</v>
          </cell>
          <cell r="L4299">
            <v>-585</v>
          </cell>
          <cell r="M4299">
            <v>40330</v>
          </cell>
          <cell r="N4299">
            <v>40360</v>
          </cell>
          <cell r="O4299" t="str">
            <v>CANCELADO</v>
          </cell>
          <cell r="P4299">
            <v>800066.60286106507</v>
          </cell>
          <cell r="Q4299" t="str">
            <v>NO</v>
          </cell>
          <cell r="R4299" t="str">
            <v>NO</v>
          </cell>
          <cell r="S4299">
            <v>0</v>
          </cell>
          <cell r="T4299">
            <v>1600</v>
          </cell>
          <cell r="U4299" t="str">
            <v>Cancelado</v>
          </cell>
          <cell r="V4299">
            <v>0</v>
          </cell>
          <cell r="W4299" t="str">
            <v>OTROS</v>
          </cell>
        </row>
        <row r="4300">
          <cell r="C4300" t="str">
            <v>MN</v>
          </cell>
          <cell r="D4300" t="str">
            <v>PRIVADA</v>
          </cell>
          <cell r="E4300" t="str">
            <v>COMPAÑIA PERUANA DE RADIODIFUSION S</v>
          </cell>
          <cell r="F4300" t="str">
            <v>COMPAÑIA PERUANA DE RADIODIFUSION S</v>
          </cell>
          <cell r="G4300">
            <v>2007345.8400735834</v>
          </cell>
          <cell r="H4300">
            <v>2.3E-2</v>
          </cell>
          <cell r="I4300">
            <v>40395</v>
          </cell>
          <cell r="J4300">
            <v>40451</v>
          </cell>
          <cell r="K4300">
            <v>56</v>
          </cell>
          <cell r="L4300">
            <v>-501</v>
          </cell>
          <cell r="M4300">
            <v>40391</v>
          </cell>
          <cell r="N4300">
            <v>40422</v>
          </cell>
          <cell r="O4300" t="str">
            <v>CANCELADO</v>
          </cell>
          <cell r="P4300">
            <v>2014458.9041683632</v>
          </cell>
          <cell r="Q4300" t="str">
            <v>NO</v>
          </cell>
          <cell r="R4300" t="str">
            <v>NO</v>
          </cell>
          <cell r="T4300">
            <v>46168.954321692421</v>
          </cell>
          <cell r="U4300" t="str">
            <v>Cancelado</v>
          </cell>
          <cell r="V4300">
            <v>0</v>
          </cell>
          <cell r="W4300" t="str">
            <v>OTROS</v>
          </cell>
        </row>
        <row r="4301">
          <cell r="C4301" t="str">
            <v>MN</v>
          </cell>
          <cell r="D4301" t="str">
            <v>INSTITUCIONES FINANCIERAS</v>
          </cell>
          <cell r="E4301" t="str">
            <v>CRAC QUILLABAMBA - CREDINKA</v>
          </cell>
          <cell r="F4301" t="str">
            <v>CRAC QUILLABAMBA - CREDINKA</v>
          </cell>
          <cell r="G4301">
            <v>200000</v>
          </cell>
          <cell r="H4301">
            <v>1.9199999999999998E-2</v>
          </cell>
          <cell r="I4301">
            <v>40395</v>
          </cell>
          <cell r="J4301">
            <v>40403</v>
          </cell>
          <cell r="K4301">
            <v>8</v>
          </cell>
          <cell r="L4301">
            <v>-549</v>
          </cell>
          <cell r="M4301">
            <v>40391</v>
          </cell>
          <cell r="N4301">
            <v>40391</v>
          </cell>
          <cell r="O4301" t="str">
            <v>CANCELADO</v>
          </cell>
          <cell r="P4301">
            <v>200084.5423338628</v>
          </cell>
          <cell r="Q4301" t="str">
            <v>NO</v>
          </cell>
          <cell r="R4301" t="str">
            <v>NO</v>
          </cell>
          <cell r="S4301">
            <v>0</v>
          </cell>
          <cell r="T4301">
            <v>72600</v>
          </cell>
          <cell r="U4301" t="str">
            <v>Cancelado</v>
          </cell>
          <cell r="V4301">
            <v>0</v>
          </cell>
          <cell r="W4301" t="str">
            <v>FONDO MUTUO</v>
          </cell>
        </row>
        <row r="4302">
          <cell r="C4302" t="str">
            <v>MN</v>
          </cell>
          <cell r="D4302" t="str">
            <v>INSTITUCIONES FINANCIERAS</v>
          </cell>
          <cell r="E4302" t="str">
            <v>CRAC QUILLABAMBA - CREDINKA</v>
          </cell>
          <cell r="F4302" t="str">
            <v>CAJA RURAL DE AHORRO Y CREDITO QUILLABAMBA</v>
          </cell>
          <cell r="G4302">
            <v>500000</v>
          </cell>
          <cell r="H4302">
            <v>1.9199999999999998E-2</v>
          </cell>
          <cell r="I4302">
            <v>40395</v>
          </cell>
          <cell r="J4302">
            <v>40403</v>
          </cell>
          <cell r="K4302">
            <v>8</v>
          </cell>
          <cell r="L4302">
            <v>-549</v>
          </cell>
          <cell r="M4302">
            <v>40391</v>
          </cell>
          <cell r="N4302">
            <v>40391</v>
          </cell>
          <cell r="O4302" t="str">
            <v>CANCELADO</v>
          </cell>
          <cell r="P4302">
            <v>500211.35583465704</v>
          </cell>
          <cell r="Q4302" t="str">
            <v>NO</v>
          </cell>
          <cell r="R4302" t="str">
            <v>NO</v>
          </cell>
          <cell r="S4302">
            <v>0</v>
          </cell>
          <cell r="T4302">
            <v>9600</v>
          </cell>
          <cell r="U4302" t="str">
            <v>Renovado a 1.97% por 10 días</v>
          </cell>
          <cell r="V4302">
            <v>0</v>
          </cell>
          <cell r="W4302" t="str">
            <v>OTROS</v>
          </cell>
        </row>
        <row r="4303">
          <cell r="C4303" t="str">
            <v>MN</v>
          </cell>
          <cell r="D4303" t="str">
            <v>INSTITUCIONES FINANCIERAS</v>
          </cell>
          <cell r="E4303" t="str">
            <v>CRAC QUILLABAMBA - CREDINKA</v>
          </cell>
          <cell r="F4303" t="str">
            <v>CAJA RURAL DE AHORRO Y CREDITO QUILLABAMBA</v>
          </cell>
          <cell r="G4303">
            <v>500000</v>
          </cell>
          <cell r="H4303">
            <v>1.9199999999999998E-2</v>
          </cell>
          <cell r="I4303">
            <v>40395</v>
          </cell>
          <cell r="J4303">
            <v>40403</v>
          </cell>
          <cell r="K4303">
            <v>8</v>
          </cell>
          <cell r="L4303">
            <v>-549</v>
          </cell>
          <cell r="M4303">
            <v>40391</v>
          </cell>
          <cell r="N4303">
            <v>40391</v>
          </cell>
          <cell r="O4303" t="str">
            <v>CANCELADO</v>
          </cell>
          <cell r="P4303">
            <v>500211.35583465704</v>
          </cell>
          <cell r="Q4303" t="str">
            <v>NO</v>
          </cell>
          <cell r="R4303" t="str">
            <v>NO</v>
          </cell>
          <cell r="T4303">
            <v>9600</v>
          </cell>
          <cell r="U4303" t="str">
            <v>Renovado a 1.97% por 10 días</v>
          </cell>
          <cell r="V4303">
            <v>0</v>
          </cell>
          <cell r="W4303" t="str">
            <v>OTROS</v>
          </cell>
        </row>
        <row r="4304">
          <cell r="C4304" t="str">
            <v>MN</v>
          </cell>
          <cell r="D4304" t="str">
            <v>PRIVADA</v>
          </cell>
          <cell r="E4304" t="str">
            <v>BOLSA DE VALORES DE LIMA</v>
          </cell>
          <cell r="F4304" t="str">
            <v>BOLSA DE VALORES DE LIMA</v>
          </cell>
          <cell r="G4304">
            <v>601819.43198383867</v>
          </cell>
          <cell r="H4304">
            <v>1.8000000000000002E-2</v>
          </cell>
          <cell r="I4304">
            <v>40394</v>
          </cell>
          <cell r="J4304">
            <v>40400</v>
          </cell>
          <cell r="K4304">
            <v>6</v>
          </cell>
          <cell r="L4304">
            <v>-552</v>
          </cell>
          <cell r="M4304">
            <v>40391</v>
          </cell>
          <cell r="N4304">
            <v>40391</v>
          </cell>
          <cell r="O4304" t="str">
            <v>CANCELADO</v>
          </cell>
          <cell r="P4304">
            <v>601998.39874536719</v>
          </cell>
          <cell r="Q4304" t="str">
            <v>NO</v>
          </cell>
          <cell r="R4304" t="str">
            <v>NO</v>
          </cell>
          <cell r="T4304">
            <v>10832.749775709097</v>
          </cell>
          <cell r="U4304" t="str">
            <v>Renovado a 2.85% por 84 días</v>
          </cell>
          <cell r="V4304">
            <v>0</v>
          </cell>
          <cell r="W4304" t="str">
            <v>OTROS</v>
          </cell>
        </row>
        <row r="4305">
          <cell r="C4305" t="str">
            <v>MN</v>
          </cell>
          <cell r="D4305" t="str">
            <v>INSTITUCIONES FINANCIERAS</v>
          </cell>
          <cell r="E4305" t="str">
            <v>FONDO MIVIVIENDA</v>
          </cell>
          <cell r="F4305" t="str">
            <v>FONDO MIVIVIENDA</v>
          </cell>
          <cell r="G4305">
            <v>10000000</v>
          </cell>
          <cell r="H4305">
            <v>2.92E-2</v>
          </cell>
          <cell r="I4305">
            <v>40394</v>
          </cell>
          <cell r="J4305">
            <v>40575</v>
          </cell>
          <cell r="K4305">
            <v>181</v>
          </cell>
          <cell r="L4305">
            <v>-377</v>
          </cell>
          <cell r="M4305">
            <v>40391</v>
          </cell>
          <cell r="N4305">
            <v>40575</v>
          </cell>
          <cell r="O4305" t="str">
            <v>CANCELADO</v>
          </cell>
          <cell r="P4305">
            <v>10145760.597916808</v>
          </cell>
          <cell r="Q4305" t="str">
            <v>NO</v>
          </cell>
          <cell r="R4305" t="str">
            <v>NO</v>
          </cell>
          <cell r="S4305">
            <v>0</v>
          </cell>
          <cell r="T4305">
            <v>292000</v>
          </cell>
          <cell r="U4305" t="str">
            <v>Cancelado</v>
          </cell>
          <cell r="V4305">
            <v>0</v>
          </cell>
          <cell r="W4305" t="str">
            <v>ESTADO</v>
          </cell>
        </row>
        <row r="4306">
          <cell r="C4306" t="str">
            <v>MN</v>
          </cell>
          <cell r="D4306" t="str">
            <v>PRIVADA</v>
          </cell>
          <cell r="E4306" t="str">
            <v>COBRA PERU S.A.</v>
          </cell>
          <cell r="F4306" t="str">
            <v>COBRA PERU S.A.</v>
          </cell>
          <cell r="G4306">
            <v>1552368.3528828286</v>
          </cell>
          <cell r="H4306">
            <v>2.3E-2</v>
          </cell>
          <cell r="I4306">
            <v>40392</v>
          </cell>
          <cell r="J4306">
            <v>40497</v>
          </cell>
          <cell r="K4306">
            <v>105</v>
          </cell>
          <cell r="L4306">
            <v>-455</v>
          </cell>
          <cell r="M4306">
            <v>40391</v>
          </cell>
          <cell r="N4306">
            <v>40483</v>
          </cell>
          <cell r="O4306" t="str">
            <v>CANCELADO</v>
          </cell>
          <cell r="P4306">
            <v>1562698.4221491104</v>
          </cell>
          <cell r="Q4306" t="str">
            <v>NO</v>
          </cell>
          <cell r="R4306" t="str">
            <v>NO</v>
          </cell>
          <cell r="T4306">
            <v>35704.472116305056</v>
          </cell>
          <cell r="U4306" t="str">
            <v>Renovado a 3.15% por 241 días</v>
          </cell>
          <cell r="V4306">
            <v>0</v>
          </cell>
          <cell r="W4306" t="str">
            <v>OTROS</v>
          </cell>
        </row>
        <row r="4307">
          <cell r="C4307" t="str">
            <v>MN</v>
          </cell>
          <cell r="D4307" t="str">
            <v>PRIVADA</v>
          </cell>
          <cell r="E4307" t="str">
            <v>COBRA PERU S.A.</v>
          </cell>
          <cell r="F4307" t="str">
            <v>COBRA PERU S.A.</v>
          </cell>
          <cell r="G4307">
            <v>1006071.2184640752</v>
          </cell>
          <cell r="H4307">
            <v>2.4E-2</v>
          </cell>
          <cell r="I4307">
            <v>40392</v>
          </cell>
          <cell r="J4307">
            <v>40512</v>
          </cell>
          <cell r="K4307">
            <v>120</v>
          </cell>
          <cell r="L4307">
            <v>-440</v>
          </cell>
          <cell r="M4307">
            <v>40391</v>
          </cell>
          <cell r="N4307">
            <v>40483</v>
          </cell>
          <cell r="O4307" t="str">
            <v>CANCELADO</v>
          </cell>
          <cell r="P4307">
            <v>1014056.2446690176</v>
          </cell>
          <cell r="Q4307" t="str">
            <v>NO</v>
          </cell>
          <cell r="R4307" t="str">
            <v>NO</v>
          </cell>
          <cell r="S4307">
            <v>0</v>
          </cell>
          <cell r="T4307">
            <v>24145.709243137808</v>
          </cell>
          <cell r="U4307" t="str">
            <v>Renovado a 2.95% por 90 días</v>
          </cell>
          <cell r="V4307">
            <v>0</v>
          </cell>
          <cell r="W4307" t="str">
            <v>OTROS</v>
          </cell>
        </row>
        <row r="4308">
          <cell r="C4308" t="str">
            <v>MN</v>
          </cell>
          <cell r="D4308" t="str">
            <v>PUBLICA</v>
          </cell>
          <cell r="E4308" t="str">
            <v>INDECOPI</v>
          </cell>
          <cell r="F4308" t="str">
            <v>INDECOPI</v>
          </cell>
          <cell r="G4308">
            <v>3040000</v>
          </cell>
          <cell r="H4308">
            <v>2.8799999999999999E-2</v>
          </cell>
          <cell r="I4308">
            <v>40392</v>
          </cell>
          <cell r="J4308">
            <v>40572</v>
          </cell>
          <cell r="K4308">
            <v>180</v>
          </cell>
          <cell r="L4308">
            <v>-380</v>
          </cell>
          <cell r="M4308">
            <v>40391</v>
          </cell>
          <cell r="N4308">
            <v>40544</v>
          </cell>
          <cell r="O4308" t="str">
            <v>CANCELADO</v>
          </cell>
          <cell r="P4308">
            <v>3083465.271411371</v>
          </cell>
          <cell r="Q4308" t="str">
            <v>NO</v>
          </cell>
          <cell r="R4308" t="str">
            <v>NO</v>
          </cell>
          <cell r="S4308">
            <v>0</v>
          </cell>
          <cell r="T4308">
            <v>87552</v>
          </cell>
          <cell r="U4308" t="str">
            <v>Cancelado</v>
          </cell>
          <cell r="V4308">
            <v>0</v>
          </cell>
          <cell r="W4308" t="str">
            <v>ESTADO - LINEA MEF</v>
          </cell>
          <cell r="X4308" t="str">
            <v>JJHON</v>
          </cell>
        </row>
        <row r="4309">
          <cell r="C4309" t="str">
            <v>MN</v>
          </cell>
          <cell r="D4309" t="str">
            <v>PRIVADA</v>
          </cell>
          <cell r="E4309" t="str">
            <v>PACÍFICO S.A. ENTIDAD PRESTADORA DE SALUD</v>
          </cell>
          <cell r="F4309" t="str">
            <v>PACÍFICO-EPS</v>
          </cell>
          <cell r="G4309">
            <v>2000000</v>
          </cell>
          <cell r="H4309">
            <v>5.3499999999999999E-2</v>
          </cell>
          <cell r="I4309">
            <v>39517</v>
          </cell>
          <cell r="J4309">
            <v>39699</v>
          </cell>
          <cell r="K4309">
            <v>182</v>
          </cell>
          <cell r="L4309">
            <v>-1253</v>
          </cell>
          <cell r="M4309">
            <v>39508</v>
          </cell>
          <cell r="N4309">
            <v>39692</v>
          </cell>
          <cell r="O4309" t="str">
            <v>CANCELADO</v>
          </cell>
          <cell r="P4309">
            <v>2053397.4250351735</v>
          </cell>
          <cell r="Q4309" t="str">
            <v>NO</v>
          </cell>
          <cell r="R4309" t="str">
            <v>NO</v>
          </cell>
          <cell r="S4309" t="str">
            <v>PACÍFICO-EPS</v>
          </cell>
          <cell r="T4309">
            <v>107000</v>
          </cell>
          <cell r="U4309" t="str">
            <v>Cancelado</v>
          </cell>
          <cell r="V4309">
            <v>0</v>
          </cell>
          <cell r="W4309" t="str">
            <v>EMP. SEGUROS</v>
          </cell>
        </row>
        <row r="4310">
          <cell r="C4310" t="str">
            <v>ME</v>
          </cell>
          <cell r="D4310" t="str">
            <v>INSTITUCIONES FINANCIERAS</v>
          </cell>
          <cell r="E4310" t="str">
            <v>CAJA METROPOLITANA S.A.</v>
          </cell>
          <cell r="F4310" t="str">
            <v>CAJA METROPOLITANA S.A.</v>
          </cell>
          <cell r="G4310">
            <v>400000</v>
          </cell>
          <cell r="H4310">
            <v>2E-3</v>
          </cell>
          <cell r="I4310">
            <v>40352</v>
          </cell>
          <cell r="J4310">
            <v>40367</v>
          </cell>
          <cell r="K4310">
            <v>15</v>
          </cell>
          <cell r="L4310">
            <v>-585</v>
          </cell>
          <cell r="M4310">
            <v>40330</v>
          </cell>
          <cell r="N4310">
            <v>40360</v>
          </cell>
          <cell r="O4310" t="str">
            <v>CANCELADO</v>
          </cell>
          <cell r="P4310">
            <v>400033.30143053253</v>
          </cell>
          <cell r="Q4310" t="str">
            <v>NO</v>
          </cell>
          <cell r="R4310" t="str">
            <v>NO</v>
          </cell>
          <cell r="S4310">
            <v>0</v>
          </cell>
          <cell r="T4310">
            <v>800</v>
          </cell>
          <cell r="U4310" t="str">
            <v>Cancelado</v>
          </cell>
          <cell r="V4310">
            <v>0</v>
          </cell>
          <cell r="W4310" t="str">
            <v>OTROS</v>
          </cell>
        </row>
        <row r="4311">
          <cell r="C4311" t="str">
            <v>MN</v>
          </cell>
          <cell r="D4311" t="str">
            <v>PUBLICA</v>
          </cell>
          <cell r="E4311" t="str">
            <v>SERVICIO DE ADMINISTRACIÓN TRIBUTARIA</v>
          </cell>
          <cell r="F4311" t="str">
            <v>SERVICIO DE ADMINISTRACIÓN TRIBUTARIA</v>
          </cell>
          <cell r="G4311">
            <v>1004586.07825105</v>
          </cell>
          <cell r="H4311">
            <v>1.9E-2</v>
          </cell>
          <cell r="I4311">
            <v>40389</v>
          </cell>
          <cell r="J4311">
            <v>40392</v>
          </cell>
          <cell r="K4311">
            <v>3</v>
          </cell>
          <cell r="L4311">
            <v>-560</v>
          </cell>
          <cell r="M4311">
            <v>40360</v>
          </cell>
          <cell r="N4311">
            <v>40391</v>
          </cell>
          <cell r="O4311" t="str">
            <v>CANCELADO</v>
          </cell>
          <cell r="P4311">
            <v>1004743.657877734</v>
          </cell>
          <cell r="Q4311" t="str">
            <v>NO</v>
          </cell>
          <cell r="R4311" t="str">
            <v>NO</v>
          </cell>
          <cell r="S4311">
            <v>0</v>
          </cell>
          <cell r="T4311">
            <v>19087.135486769948</v>
          </cell>
          <cell r="U4311" t="str">
            <v>Cancelado</v>
          </cell>
          <cell r="V4311">
            <v>0</v>
          </cell>
          <cell r="W4311" t="str">
            <v>ESTADO</v>
          </cell>
        </row>
        <row r="4312">
          <cell r="C4312" t="str">
            <v>MN</v>
          </cell>
          <cell r="D4312" t="str">
            <v>PRIVADA</v>
          </cell>
          <cell r="E4312" t="str">
            <v>BCP CORTO PLAZO SOLES FMIV</v>
          </cell>
          <cell r="F4312" t="str">
            <v>BCP CORTO PLAZO SOLES FMIV</v>
          </cell>
          <cell r="G4312">
            <v>10000000</v>
          </cell>
          <cell r="H4312">
            <v>1.6799999999999999E-2</v>
          </cell>
          <cell r="I4312">
            <v>40386</v>
          </cell>
          <cell r="J4312">
            <v>40392</v>
          </cell>
          <cell r="K4312">
            <v>6</v>
          </cell>
          <cell r="L4312">
            <v>-560</v>
          </cell>
          <cell r="M4312">
            <v>40360</v>
          </cell>
          <cell r="N4312">
            <v>40391</v>
          </cell>
          <cell r="O4312" t="str">
            <v>CANCELADO</v>
          </cell>
          <cell r="P4312">
            <v>10002777.125698829</v>
          </cell>
          <cell r="Q4312" t="str">
            <v>NO</v>
          </cell>
          <cell r="R4312" t="str">
            <v>NO</v>
          </cell>
          <cell r="S4312">
            <v>0</v>
          </cell>
          <cell r="T4312">
            <v>168000</v>
          </cell>
          <cell r="U4312" t="str">
            <v>Cancelado</v>
          </cell>
          <cell r="V4312">
            <v>0</v>
          </cell>
          <cell r="W4312" t="str">
            <v>FONDO MUTUO</v>
          </cell>
        </row>
        <row r="4313">
          <cell r="C4313" t="str">
            <v>MN</v>
          </cell>
          <cell r="D4313" t="str">
            <v>INSTITUCIONES FINANCIERAS</v>
          </cell>
          <cell r="E4313" t="str">
            <v>FONDO MIVIVIENDA</v>
          </cell>
          <cell r="F4313" t="str">
            <v>FONDO MIVIVIENDA</v>
          </cell>
          <cell r="G4313">
            <v>4000000</v>
          </cell>
          <cell r="H4313">
            <v>2.86E-2</v>
          </cell>
          <cell r="I4313">
            <v>40386</v>
          </cell>
          <cell r="J4313">
            <v>40567</v>
          </cell>
          <cell r="K4313">
            <v>181</v>
          </cell>
          <cell r="L4313">
            <v>-385</v>
          </cell>
          <cell r="M4313">
            <v>40360</v>
          </cell>
          <cell r="N4313">
            <v>40544</v>
          </cell>
          <cell r="O4313" t="str">
            <v>CANCELADO</v>
          </cell>
          <cell r="P4313">
            <v>4057114.545617667</v>
          </cell>
          <cell r="Q4313" t="str">
            <v>NO</v>
          </cell>
          <cell r="R4313" t="str">
            <v>NO</v>
          </cell>
          <cell r="S4313">
            <v>0</v>
          </cell>
          <cell r="T4313">
            <v>114400</v>
          </cell>
          <cell r="U4313" t="str">
            <v>Cancelado</v>
          </cell>
          <cell r="V4313">
            <v>0</v>
          </cell>
          <cell r="W4313" t="str">
            <v>ESTADO</v>
          </cell>
        </row>
        <row r="4314">
          <cell r="C4314" t="str">
            <v>MN</v>
          </cell>
          <cell r="D4314" t="str">
            <v>PRIVADA</v>
          </cell>
          <cell r="E4314" t="str">
            <v>PACÍFICO S.A. ENTIDAD PRESTADORA DE SALUD</v>
          </cell>
          <cell r="F4314" t="str">
            <v>PACÍFICO-EPS</v>
          </cell>
          <cell r="G4314">
            <v>520243.31</v>
          </cell>
          <cell r="H4314">
            <v>4.9000000000000002E-2</v>
          </cell>
          <cell r="I4314">
            <v>39225</v>
          </cell>
          <cell r="J4314">
            <v>39226</v>
          </cell>
          <cell r="K4314">
            <v>1</v>
          </cell>
          <cell r="L4314">
            <v>-1726</v>
          </cell>
          <cell r="M4314">
            <v>39203</v>
          </cell>
          <cell r="N4314">
            <v>39203</v>
          </cell>
          <cell r="O4314" t="str">
            <v>CANCELADO</v>
          </cell>
          <cell r="P4314">
            <v>520312.44528939773</v>
          </cell>
          <cell r="Q4314" t="str">
            <v>NO</v>
          </cell>
          <cell r="R4314" t="str">
            <v>NO</v>
          </cell>
          <cell r="S4314" t="str">
            <v>PACÍFICO-EPS</v>
          </cell>
          <cell r="T4314">
            <v>25491.922190000001</v>
          </cell>
          <cell r="U4314" t="str">
            <v>Cancelado</v>
          </cell>
          <cell r="V4314">
            <v>0</v>
          </cell>
          <cell r="W4314" t="str">
            <v>EMP. SEGUROS</v>
          </cell>
        </row>
        <row r="4315">
          <cell r="C4315" t="str">
            <v>MN</v>
          </cell>
          <cell r="D4315" t="str">
            <v>PUBLICA</v>
          </cell>
          <cell r="E4315" t="str">
            <v>SUPERINTENDENCIA NACIONAL DE A</v>
          </cell>
          <cell r="F4315" t="str">
            <v>SUPERINTENDENCIA NACIONAL DE A</v>
          </cell>
          <cell r="G4315">
            <v>10000000</v>
          </cell>
          <cell r="H4315">
            <v>2.8799999999999999E-2</v>
          </cell>
          <cell r="I4315">
            <v>40386</v>
          </cell>
          <cell r="J4315">
            <v>40556</v>
          </cell>
          <cell r="K4315">
            <v>170</v>
          </cell>
          <cell r="L4315">
            <v>-396</v>
          </cell>
          <cell r="M4315">
            <v>40360</v>
          </cell>
          <cell r="N4315">
            <v>40544</v>
          </cell>
          <cell r="O4315" t="str">
            <v>CANCELADO</v>
          </cell>
          <cell r="P4315">
            <v>10134981.28905157</v>
          </cell>
          <cell r="Q4315" t="str">
            <v>NO</v>
          </cell>
          <cell r="R4315" t="str">
            <v>NO</v>
          </cell>
          <cell r="S4315">
            <v>0</v>
          </cell>
          <cell r="T4315">
            <v>242000</v>
          </cell>
          <cell r="U4315" t="str">
            <v>Cancelado</v>
          </cell>
          <cell r="V4315">
            <v>0</v>
          </cell>
          <cell r="W4315" t="str">
            <v>FONDO MUTUO</v>
          </cell>
        </row>
        <row r="4316">
          <cell r="C4316" t="str">
            <v>MN</v>
          </cell>
          <cell r="D4316" t="str">
            <v>PRIVADA</v>
          </cell>
          <cell r="E4316" t="str">
            <v>BBVA CASH SOLES FMIV</v>
          </cell>
          <cell r="F4316" t="str">
            <v>BBVA CASH SOLES FMIV</v>
          </cell>
          <cell r="G4316">
            <v>10000000</v>
          </cell>
          <cell r="H4316">
            <v>3.0499999999999999E-2</v>
          </cell>
          <cell r="I4316">
            <v>40385</v>
          </cell>
          <cell r="J4316">
            <v>40585</v>
          </cell>
          <cell r="K4316">
            <v>200</v>
          </cell>
          <cell r="L4316">
            <v>-367</v>
          </cell>
          <cell r="M4316">
            <v>40360</v>
          </cell>
          <cell r="N4316">
            <v>40575</v>
          </cell>
          <cell r="O4316" t="str">
            <v>CANCELADO</v>
          </cell>
          <cell r="P4316">
            <v>10168312.545063583</v>
          </cell>
          <cell r="Q4316" t="str">
            <v>NO</v>
          </cell>
          <cell r="R4316" t="str">
            <v>NO</v>
          </cell>
          <cell r="S4316">
            <v>0</v>
          </cell>
          <cell r="T4316">
            <v>17782.833322751649</v>
          </cell>
          <cell r="U4316" t="str">
            <v>Renovado a 4.1% por 61 días</v>
          </cell>
          <cell r="V4316">
            <v>0</v>
          </cell>
          <cell r="W4316" t="str">
            <v>OTROS</v>
          </cell>
          <cell r="X4316" t="str">
            <v>ALOPEZ</v>
          </cell>
        </row>
        <row r="4317">
          <cell r="C4317" t="str">
            <v>ME</v>
          </cell>
          <cell r="D4317" t="str">
            <v>PUBLICA</v>
          </cell>
          <cell r="E4317" t="str">
            <v>FONDO DE EMPLEADOS DE LA SBS</v>
          </cell>
          <cell r="F4317" t="str">
            <v>FONDO DE EMPLEADOS DE LA SBS</v>
          </cell>
          <cell r="G4317">
            <v>350000</v>
          </cell>
          <cell r="H4317">
            <v>1.7500000000000002E-2</v>
          </cell>
          <cell r="I4317">
            <v>40351</v>
          </cell>
          <cell r="J4317">
            <v>40578</v>
          </cell>
          <cell r="K4317">
            <v>227</v>
          </cell>
          <cell r="L4317">
            <v>-374</v>
          </cell>
          <cell r="M4317">
            <v>40330</v>
          </cell>
          <cell r="N4317">
            <v>40575</v>
          </cell>
          <cell r="O4317" t="str">
            <v>CANCELADO</v>
          </cell>
          <cell r="P4317">
            <v>353849.76654572779</v>
          </cell>
          <cell r="Q4317" t="str">
            <v>NO</v>
          </cell>
          <cell r="R4317" t="str">
            <v>NO</v>
          </cell>
          <cell r="S4317">
            <v>0</v>
          </cell>
          <cell r="T4317">
            <v>20698.026985396144</v>
          </cell>
          <cell r="U4317" t="str">
            <v>Renovado a 4.25% por 60 días</v>
          </cell>
          <cell r="V4317">
            <v>0</v>
          </cell>
          <cell r="W4317" t="str">
            <v>OTROS</v>
          </cell>
          <cell r="X4317" t="str">
            <v>ALOPEZ</v>
          </cell>
        </row>
        <row r="4318">
          <cell r="C4318" t="str">
            <v>ME</v>
          </cell>
          <cell r="D4318" t="str">
            <v>PRIVADA</v>
          </cell>
          <cell r="E4318" t="str">
            <v>GESCO S.R.L.</v>
          </cell>
          <cell r="F4318" t="str">
            <v>GESCO S.R.L.</v>
          </cell>
          <cell r="G4318">
            <v>41160.120000000003</v>
          </cell>
          <cell r="H4318">
            <v>1.2500000000000001E-2</v>
          </cell>
          <cell r="I4318">
            <v>40350</v>
          </cell>
          <cell r="J4318">
            <v>40413</v>
          </cell>
          <cell r="K4318">
            <v>63</v>
          </cell>
          <cell r="L4318">
            <v>-539</v>
          </cell>
          <cell r="M4318">
            <v>40330</v>
          </cell>
          <cell r="N4318">
            <v>40391</v>
          </cell>
          <cell r="O4318" t="str">
            <v>CANCELADO</v>
          </cell>
          <cell r="P4318">
            <v>41249.697004705566</v>
          </cell>
          <cell r="Q4318" t="str">
            <v>NO</v>
          </cell>
          <cell r="R4318" t="str">
            <v>NO</v>
          </cell>
          <cell r="T4318">
            <v>514.50150000000008</v>
          </cell>
          <cell r="U4318" t="str">
            <v>Renovado a 2.45% por 60 días</v>
          </cell>
          <cell r="V4318">
            <v>0</v>
          </cell>
          <cell r="W4318" t="str">
            <v>OTROS</v>
          </cell>
        </row>
        <row r="4319">
          <cell r="C4319" t="str">
            <v>MN</v>
          </cell>
          <cell r="D4319" t="str">
            <v>PUBLICA</v>
          </cell>
          <cell r="E4319" t="str">
            <v>FOSERECE - EJERCITO</v>
          </cell>
          <cell r="F4319" t="str">
            <v>FOSERECE - EJERCITO</v>
          </cell>
          <cell r="G4319">
            <v>6000000</v>
          </cell>
          <cell r="H4319">
            <v>0.02</v>
          </cell>
          <cell r="I4319">
            <v>40385</v>
          </cell>
          <cell r="J4319">
            <v>40400</v>
          </cell>
          <cell r="K4319">
            <v>15</v>
          </cell>
          <cell r="L4319">
            <v>-552</v>
          </cell>
          <cell r="M4319">
            <v>40360</v>
          </cell>
          <cell r="N4319">
            <v>40391</v>
          </cell>
          <cell r="O4319" t="str">
            <v>CANCELADO</v>
          </cell>
          <cell r="P4319">
            <v>6004952.6998028168</v>
          </cell>
          <cell r="Q4319" t="str">
            <v>NO</v>
          </cell>
          <cell r="R4319" t="str">
            <v>NO</v>
          </cell>
          <cell r="S4319">
            <v>0</v>
          </cell>
          <cell r="T4319">
            <v>120000</v>
          </cell>
          <cell r="U4319" t="str">
            <v>Renovado a 2.3% por 15 días</v>
          </cell>
          <cell r="V4319">
            <v>0</v>
          </cell>
          <cell r="W4319" t="str">
            <v>ESTADO</v>
          </cell>
        </row>
        <row r="4320">
          <cell r="C4320" t="str">
            <v>MN</v>
          </cell>
          <cell r="D4320" t="str">
            <v>PRIVADA</v>
          </cell>
          <cell r="E4320" t="str">
            <v>PROFONANPE</v>
          </cell>
          <cell r="F4320" t="str">
            <v>PROFONANPE</v>
          </cell>
          <cell r="G4320">
            <v>422387</v>
          </cell>
          <cell r="H4320">
            <v>1.95E-2</v>
          </cell>
          <cell r="I4320">
            <v>40385</v>
          </cell>
          <cell r="J4320">
            <v>40399</v>
          </cell>
          <cell r="K4320">
            <v>14</v>
          </cell>
          <cell r="L4320">
            <v>-553</v>
          </cell>
          <cell r="M4320">
            <v>40360</v>
          </cell>
          <cell r="N4320">
            <v>40391</v>
          </cell>
          <cell r="O4320" t="str">
            <v>CANCELADO</v>
          </cell>
          <cell r="P4320">
            <v>422704.34628650494</v>
          </cell>
          <cell r="Q4320" t="str">
            <v>NO</v>
          </cell>
          <cell r="R4320" t="str">
            <v>NO</v>
          </cell>
          <cell r="S4320">
            <v>0</v>
          </cell>
          <cell r="T4320">
            <v>327999.99999999994</v>
          </cell>
          <cell r="U4320" t="str">
            <v>Cancelado</v>
          </cell>
          <cell r="V4320">
            <v>0</v>
          </cell>
          <cell r="W4320" t="str">
            <v>FONDO MUTUO</v>
          </cell>
        </row>
        <row r="4321">
          <cell r="C4321" t="str">
            <v>MN</v>
          </cell>
          <cell r="D4321" t="str">
            <v>PRIVADA</v>
          </cell>
          <cell r="E4321" t="str">
            <v>PROFONANPE</v>
          </cell>
          <cell r="F4321" t="str">
            <v>PROFONANPE</v>
          </cell>
          <cell r="G4321">
            <v>132820</v>
          </cell>
          <cell r="H4321">
            <v>2.1499999999999998E-2</v>
          </cell>
          <cell r="I4321">
            <v>40385</v>
          </cell>
          <cell r="J4321">
            <v>40430</v>
          </cell>
          <cell r="K4321">
            <v>45</v>
          </cell>
          <cell r="L4321">
            <v>-522</v>
          </cell>
          <cell r="M4321">
            <v>40360</v>
          </cell>
          <cell r="N4321">
            <v>40422</v>
          </cell>
          <cell r="O4321" t="str">
            <v>CANCELADO</v>
          </cell>
          <cell r="P4321">
            <v>133173.64058569662</v>
          </cell>
          <cell r="Q4321" t="str">
            <v>NO</v>
          </cell>
          <cell r="R4321" t="str">
            <v>NO</v>
          </cell>
          <cell r="S4321">
            <v>0</v>
          </cell>
          <cell r="T4321">
            <v>390000</v>
          </cell>
          <cell r="U4321" t="str">
            <v>Cancelado</v>
          </cell>
          <cell r="V4321">
            <v>0</v>
          </cell>
          <cell r="W4321" t="str">
            <v>FONDO MUTUO</v>
          </cell>
        </row>
        <row r="4322">
          <cell r="C4322" t="str">
            <v>MN</v>
          </cell>
          <cell r="D4322" t="str">
            <v>PRIVADA</v>
          </cell>
          <cell r="E4322" t="str">
            <v>PROFONANPE</v>
          </cell>
          <cell r="F4322" t="str">
            <v>PROFONANPE</v>
          </cell>
          <cell r="G4322">
            <v>87091</v>
          </cell>
          <cell r="H4322">
            <v>2.2499999999999999E-2</v>
          </cell>
          <cell r="I4322">
            <v>40385</v>
          </cell>
          <cell r="J4322">
            <v>40462</v>
          </cell>
          <cell r="K4322">
            <v>77</v>
          </cell>
          <cell r="L4322">
            <v>-490</v>
          </cell>
          <cell r="M4322">
            <v>40360</v>
          </cell>
          <cell r="N4322">
            <v>40452</v>
          </cell>
          <cell r="O4322" t="str">
            <v>CANCELADO</v>
          </cell>
          <cell r="P4322">
            <v>87506.467685311945</v>
          </cell>
          <cell r="Q4322" t="str">
            <v>NO</v>
          </cell>
          <cell r="R4322" t="str">
            <v>NO</v>
          </cell>
          <cell r="S4322">
            <v>0</v>
          </cell>
          <cell r="T4322">
            <v>42837.283556984192</v>
          </cell>
          <cell r="U4322" t="str">
            <v>Cancelado</v>
          </cell>
          <cell r="V4322">
            <v>0</v>
          </cell>
          <cell r="W4322" t="str">
            <v>OTROS</v>
          </cell>
        </row>
        <row r="4323">
          <cell r="C4323" t="str">
            <v>MN</v>
          </cell>
          <cell r="D4323" t="str">
            <v>PRIVADA</v>
          </cell>
          <cell r="E4323" t="str">
            <v>PROFONANPE</v>
          </cell>
          <cell r="F4323" t="str">
            <v>PROFONANPE</v>
          </cell>
          <cell r="G4323">
            <v>698958</v>
          </cell>
          <cell r="H4323">
            <v>2.4500000000000001E-2</v>
          </cell>
          <cell r="I4323">
            <v>40385</v>
          </cell>
          <cell r="J4323">
            <v>40491</v>
          </cell>
          <cell r="K4323">
            <v>106</v>
          </cell>
          <cell r="L4323">
            <v>-461</v>
          </cell>
          <cell r="M4323">
            <v>40360</v>
          </cell>
          <cell r="N4323">
            <v>40483</v>
          </cell>
          <cell r="O4323" t="str">
            <v>CANCELADO</v>
          </cell>
          <cell r="P4323">
            <v>703957.22242285393</v>
          </cell>
          <cell r="Q4323" t="str">
            <v>NO</v>
          </cell>
          <cell r="R4323" t="str">
            <v>NO</v>
          </cell>
          <cell r="S4323">
            <v>0</v>
          </cell>
          <cell r="T4323">
            <v>29160.277091713797</v>
          </cell>
          <cell r="U4323" t="str">
            <v>Precancelacion Tasa: 0.0305, Plazo: 121</v>
          </cell>
          <cell r="V4323">
            <v>0</v>
          </cell>
          <cell r="W4323" t="str">
            <v>OTROS</v>
          </cell>
        </row>
        <row r="4324">
          <cell r="C4324" t="str">
            <v>MN</v>
          </cell>
          <cell r="D4324" t="str">
            <v>PRIVADA</v>
          </cell>
          <cell r="E4324" t="str">
            <v>PACÍFICO S.A. ENTIDAD PRESTADORA DE SALUD</v>
          </cell>
          <cell r="F4324" t="str">
            <v>PACÍFICO-EPS</v>
          </cell>
          <cell r="G4324">
            <v>2000000</v>
          </cell>
          <cell r="H4324">
            <v>4.7500000000000001E-2</v>
          </cell>
          <cell r="I4324">
            <v>39225</v>
          </cell>
          <cell r="J4324">
            <v>39255</v>
          </cell>
          <cell r="K4324">
            <v>30</v>
          </cell>
          <cell r="L4324">
            <v>-1697</v>
          </cell>
          <cell r="M4324">
            <v>39203</v>
          </cell>
          <cell r="N4324">
            <v>39234</v>
          </cell>
          <cell r="O4324" t="str">
            <v>CANCELADO</v>
          </cell>
          <cell r="P4324">
            <v>2007749.3699842584</v>
          </cell>
          <cell r="Q4324" t="str">
            <v>NO</v>
          </cell>
          <cell r="R4324" t="str">
            <v>NO</v>
          </cell>
          <cell r="S4324" t="str">
            <v>PACÍFICO-EPS</v>
          </cell>
          <cell r="T4324">
            <v>95000</v>
          </cell>
          <cell r="U4324" t="str">
            <v>Cancelado</v>
          </cell>
          <cell r="V4324">
            <v>0</v>
          </cell>
          <cell r="W4324" t="str">
            <v>EMP. SEGUROS</v>
          </cell>
        </row>
        <row r="4325">
          <cell r="C4325" t="str">
            <v>MN</v>
          </cell>
          <cell r="D4325" t="str">
            <v>PRIVADA</v>
          </cell>
          <cell r="E4325" t="str">
            <v>PACÍFICO S.A. ENTIDAD PRESTADORA DE SALUD</v>
          </cell>
          <cell r="F4325" t="str">
            <v>PACÍFICO-EPS</v>
          </cell>
          <cell r="G4325">
            <v>2510216.4972206443</v>
          </cell>
          <cell r="H4325">
            <v>4.9000000000000002E-2</v>
          </cell>
          <cell r="I4325">
            <v>39195</v>
          </cell>
          <cell r="J4325">
            <v>39225</v>
          </cell>
          <cell r="K4325">
            <v>30</v>
          </cell>
          <cell r="L4325">
            <v>-1727</v>
          </cell>
          <cell r="M4325">
            <v>39173</v>
          </cell>
          <cell r="N4325">
            <v>39203</v>
          </cell>
          <cell r="O4325" t="str">
            <v>CANCELADO</v>
          </cell>
          <cell r="P4325">
            <v>2520243.307391108</v>
          </cell>
          <cell r="Q4325" t="str">
            <v>NO</v>
          </cell>
          <cell r="R4325" t="str">
            <v>NO</v>
          </cell>
          <cell r="S4325" t="str">
            <v>PACÍFICO-EPS</v>
          </cell>
          <cell r="T4325">
            <v>123000.60836381157</v>
          </cell>
          <cell r="U4325" t="str">
            <v>Cancelado</v>
          </cell>
          <cell r="V4325">
            <v>0</v>
          </cell>
          <cell r="W4325" t="str">
            <v>EMP. SEGUROS</v>
          </cell>
        </row>
        <row r="4326">
          <cell r="C4326" t="str">
            <v>MN</v>
          </cell>
          <cell r="D4326" t="str">
            <v>PRIVADA</v>
          </cell>
          <cell r="E4326" t="str">
            <v>PACÍFICO S.A. ENTIDAD PRESTADORA DE SALUD</v>
          </cell>
          <cell r="F4326" t="str">
            <v>PACÍFICO-EPS</v>
          </cell>
          <cell r="G4326">
            <v>2500000</v>
          </cell>
          <cell r="H4326">
            <v>4.8500000000000001E-2</v>
          </cell>
          <cell r="I4326">
            <v>39164</v>
          </cell>
          <cell r="J4326">
            <v>39195</v>
          </cell>
          <cell r="K4326">
            <v>31</v>
          </cell>
          <cell r="L4326">
            <v>-1757</v>
          </cell>
          <cell r="M4326">
            <v>39142</v>
          </cell>
          <cell r="N4326">
            <v>39173</v>
          </cell>
          <cell r="O4326" t="str">
            <v>CANCELADO</v>
          </cell>
          <cell r="P4326">
            <v>2510216.4972206443</v>
          </cell>
          <cell r="Q4326" t="str">
            <v>NO</v>
          </cell>
          <cell r="R4326" t="str">
            <v>NO</v>
          </cell>
          <cell r="S4326" t="str">
            <v>PACÍFICO-EPS</v>
          </cell>
          <cell r="T4326">
            <v>121250</v>
          </cell>
          <cell r="U4326" t="str">
            <v>Cancelado</v>
          </cell>
          <cell r="V4326">
            <v>0</v>
          </cell>
          <cell r="W4326" t="str">
            <v>EMP. SEGUROS</v>
          </cell>
        </row>
        <row r="4327">
          <cell r="C4327" t="str">
            <v>MN</v>
          </cell>
          <cell r="D4327" t="str">
            <v>PUBLICA</v>
          </cell>
          <cell r="E4327" t="str">
            <v>SUPERINTENDENCIA DE BANCA Y SEGUROS</v>
          </cell>
          <cell r="F4327" t="str">
            <v>SUPERINTENDENCIA DE BANCA Y SEGUROS</v>
          </cell>
          <cell r="G4327">
            <v>3900000</v>
          </cell>
          <cell r="H4327">
            <v>2.5699999999999997E-2</v>
          </cell>
          <cell r="I4327">
            <v>40385</v>
          </cell>
          <cell r="J4327">
            <v>40533</v>
          </cell>
          <cell r="K4327">
            <v>148</v>
          </cell>
          <cell r="L4327">
            <v>-419</v>
          </cell>
          <cell r="M4327">
            <v>40360</v>
          </cell>
          <cell r="N4327">
            <v>40513</v>
          </cell>
          <cell r="O4327" t="str">
            <v>CANCELADO</v>
          </cell>
          <cell r="P4327">
            <v>3940898.0291397409</v>
          </cell>
          <cell r="Q4327" t="str">
            <v>NO</v>
          </cell>
          <cell r="R4327" t="str">
            <v>NO</v>
          </cell>
          <cell r="T4327">
            <v>100229.99999999999</v>
          </cell>
          <cell r="U4327" t="str">
            <v>Cancelado</v>
          </cell>
          <cell r="V4327">
            <v>0</v>
          </cell>
          <cell r="W4327" t="str">
            <v>ESTADO</v>
          </cell>
        </row>
        <row r="4328">
          <cell r="C4328" t="str">
            <v>MN</v>
          </cell>
          <cell r="D4328" t="str">
            <v>PRIVADA</v>
          </cell>
          <cell r="E4328" t="str">
            <v>ASOCIACIÓN DE BANCOS DEL PERÚ</v>
          </cell>
          <cell r="F4328" t="str">
            <v>ASOCIACIÓN DE BANCOS DEL PERÚ</v>
          </cell>
          <cell r="G4328">
            <v>305449.28285478114</v>
          </cell>
          <cell r="H4328">
            <v>2.2000000000000002E-2</v>
          </cell>
          <cell r="I4328">
            <v>40382</v>
          </cell>
          <cell r="J4328">
            <v>40416</v>
          </cell>
          <cell r="K4328">
            <v>34</v>
          </cell>
          <cell r="L4328">
            <v>-536</v>
          </cell>
          <cell r="M4328">
            <v>40360</v>
          </cell>
          <cell r="N4328">
            <v>40391</v>
          </cell>
          <cell r="O4328" t="str">
            <v>CANCELADO</v>
          </cell>
          <cell r="P4328">
            <v>306077.70366510865</v>
          </cell>
          <cell r="Q4328" t="str">
            <v>NO</v>
          </cell>
          <cell r="R4328" t="str">
            <v>NO</v>
          </cell>
          <cell r="S4328">
            <v>0</v>
          </cell>
          <cell r="T4328">
            <v>6719.8842228051853</v>
          </cell>
          <cell r="U4328" t="str">
            <v>Renovado a 2.95% por 60 días</v>
          </cell>
          <cell r="V4328">
            <v>0</v>
          </cell>
          <cell r="W4328" t="str">
            <v>OTROS</v>
          </cell>
          <cell r="X4328" t="str">
            <v>KVOYSEST</v>
          </cell>
        </row>
        <row r="4329">
          <cell r="C4329" t="str">
            <v>MN</v>
          </cell>
          <cell r="D4329" t="str">
            <v>PRIVADA</v>
          </cell>
          <cell r="E4329" t="str">
            <v>BCP CORTO PLAZO SOLES FMIV</v>
          </cell>
          <cell r="F4329" t="str">
            <v>BCP CORTO PLAZO SOLES FMIV</v>
          </cell>
          <cell r="G4329">
            <v>10000000</v>
          </cell>
          <cell r="H4329">
            <v>1.7299999999999999E-2</v>
          </cell>
          <cell r="I4329">
            <v>40382</v>
          </cell>
          <cell r="J4329">
            <v>40385</v>
          </cell>
          <cell r="K4329">
            <v>3</v>
          </cell>
          <cell r="L4329">
            <v>-567</v>
          </cell>
          <cell r="M4329">
            <v>40360</v>
          </cell>
          <cell r="N4329">
            <v>40360</v>
          </cell>
          <cell r="O4329" t="str">
            <v>CANCELADO</v>
          </cell>
          <cell r="P4329">
            <v>10001429.440390052</v>
          </cell>
          <cell r="Q4329" t="str">
            <v>NO</v>
          </cell>
          <cell r="R4329" t="str">
            <v>NO</v>
          </cell>
          <cell r="S4329">
            <v>0</v>
          </cell>
          <cell r="T4329">
            <v>173000</v>
          </cell>
          <cell r="U4329" t="str">
            <v>Cancelado</v>
          </cell>
          <cell r="V4329">
            <v>0</v>
          </cell>
          <cell r="W4329" t="str">
            <v>FONDO MUTUO</v>
          </cell>
        </row>
        <row r="4330">
          <cell r="C4330" t="str">
            <v>MN</v>
          </cell>
          <cell r="D4330" t="str">
            <v>PUBLICA</v>
          </cell>
          <cell r="E4330" t="str">
            <v>EMPRESA DE ADMINISTRACIONDE INFRAESTRUCTURA</v>
          </cell>
          <cell r="F4330" t="str">
            <v>EMPRESA DE ADMINISTRACIONDE INFRAESTRUCTURA</v>
          </cell>
          <cell r="G4330">
            <v>1500000</v>
          </cell>
          <cell r="H4330">
            <v>2.8300000000000002E-2</v>
          </cell>
          <cell r="I4330">
            <v>40382</v>
          </cell>
          <cell r="J4330">
            <v>40541</v>
          </cell>
          <cell r="K4330">
            <v>159</v>
          </cell>
          <cell r="L4330">
            <v>-411</v>
          </cell>
          <cell r="M4330">
            <v>40360</v>
          </cell>
          <cell r="N4330">
            <v>40513</v>
          </cell>
          <cell r="O4330" t="str">
            <v>CANCELADO</v>
          </cell>
          <cell r="P4330">
            <v>1518602.7658761498</v>
          </cell>
          <cell r="Q4330" t="str">
            <v>NO</v>
          </cell>
          <cell r="R4330" t="str">
            <v>NO</v>
          </cell>
          <cell r="S4330">
            <v>0</v>
          </cell>
          <cell r="T4330">
            <v>42450</v>
          </cell>
          <cell r="U4330" t="str">
            <v>Precancelacion Tasa: 0.0283, Plazo: 180</v>
          </cell>
          <cell r="V4330">
            <v>0</v>
          </cell>
          <cell r="W4330" t="str">
            <v>ESTADO - LINEA MEF</v>
          </cell>
        </row>
        <row r="4331">
          <cell r="C4331" t="str">
            <v>MN</v>
          </cell>
          <cell r="D4331" t="str">
            <v>PUBLICA</v>
          </cell>
          <cell r="E4331" t="str">
            <v>EMPRESA NACIONAL DE PUERTOS S.A.</v>
          </cell>
          <cell r="F4331" t="str">
            <v>EMPRESA NACIONAL DE PUERTOS S.A.</v>
          </cell>
          <cell r="G4331">
            <v>2230127</v>
          </cell>
          <cell r="H4331">
            <v>2.3799999999999998E-2</v>
          </cell>
          <cell r="I4331">
            <v>40382</v>
          </cell>
          <cell r="J4331">
            <v>40472</v>
          </cell>
          <cell r="K4331">
            <v>90</v>
          </cell>
          <cell r="L4331">
            <v>-480</v>
          </cell>
          <cell r="M4331">
            <v>40360</v>
          </cell>
          <cell r="N4331">
            <v>40452</v>
          </cell>
          <cell r="O4331" t="str">
            <v>CANCELADO</v>
          </cell>
          <cell r="P4331">
            <v>2243279.4452887014</v>
          </cell>
          <cell r="Q4331" t="str">
            <v>NO</v>
          </cell>
          <cell r="R4331" t="str">
            <v>NO</v>
          </cell>
          <cell r="S4331">
            <v>0</v>
          </cell>
          <cell r="T4331">
            <v>53077.022599999997</v>
          </cell>
          <cell r="U4331" t="str">
            <v>Cancelado</v>
          </cell>
          <cell r="V4331">
            <v>0</v>
          </cell>
          <cell r="W4331" t="str">
            <v>ESTADO - LINEA MEF</v>
          </cell>
        </row>
        <row r="4332">
          <cell r="C4332" t="str">
            <v>MN</v>
          </cell>
          <cell r="D4332" t="str">
            <v>PUBLICA</v>
          </cell>
          <cell r="E4332" t="str">
            <v xml:space="preserve">FONDO NACIONAL DE FINANCIAMIENTO </v>
          </cell>
          <cell r="F4332" t="str">
            <v xml:space="preserve">FONDO NACIONAL DE FINANCIAMIENTO </v>
          </cell>
          <cell r="G4332">
            <v>19882591.84</v>
          </cell>
          <cell r="H4332">
            <v>2.3799999999999998E-2</v>
          </cell>
          <cell r="I4332">
            <v>40382</v>
          </cell>
          <cell r="J4332">
            <v>40472</v>
          </cell>
          <cell r="K4332">
            <v>90</v>
          </cell>
          <cell r="L4332">
            <v>-480</v>
          </cell>
          <cell r="M4332">
            <v>40360</v>
          </cell>
          <cell r="N4332">
            <v>40452</v>
          </cell>
          <cell r="O4332" t="str">
            <v>CANCELADO</v>
          </cell>
          <cell r="P4332">
            <v>19999851.844194014</v>
          </cell>
          <cell r="Q4332" t="str">
            <v>NO</v>
          </cell>
          <cell r="R4332" t="str">
            <v>NO</v>
          </cell>
          <cell r="S4332">
            <v>0</v>
          </cell>
          <cell r="T4332">
            <v>9854.1637919999994</v>
          </cell>
          <cell r="U4332" t="str">
            <v>Cancelado</v>
          </cell>
          <cell r="V4332">
            <v>0</v>
          </cell>
          <cell r="W4332" t="str">
            <v>OTROS</v>
          </cell>
        </row>
        <row r="4333">
          <cell r="C4333" t="str">
            <v>MN</v>
          </cell>
          <cell r="D4333" t="str">
            <v>PRIVADA</v>
          </cell>
          <cell r="E4333" t="str">
            <v>RED DE ENERGIA DEL PERU S.A</v>
          </cell>
          <cell r="F4333" t="str">
            <v>RED DE ENERGIA DEL PERU S.A</v>
          </cell>
          <cell r="G4333">
            <v>3009109.1372347036</v>
          </cell>
          <cell r="H4333">
            <v>2.2000000000000002E-2</v>
          </cell>
          <cell r="I4333">
            <v>40382</v>
          </cell>
          <cell r="J4333">
            <v>40445</v>
          </cell>
          <cell r="K4333">
            <v>63</v>
          </cell>
          <cell r="L4333">
            <v>-507</v>
          </cell>
          <cell r="M4333">
            <v>40360</v>
          </cell>
          <cell r="N4333">
            <v>40422</v>
          </cell>
          <cell r="O4333" t="str">
            <v>CANCELADO</v>
          </cell>
          <cell r="P4333">
            <v>3020590.4584509088</v>
          </cell>
          <cell r="Q4333" t="str">
            <v>NO</v>
          </cell>
          <cell r="R4333" t="str">
            <v>NO</v>
          </cell>
          <cell r="T4333">
            <v>66200.401019163488</v>
          </cell>
          <cell r="U4333" t="str">
            <v>Renovado a 3% por 56 días</v>
          </cell>
          <cell r="V4333">
            <v>0</v>
          </cell>
          <cell r="W4333" t="str">
            <v>OTROS</v>
          </cell>
        </row>
        <row r="4334">
          <cell r="C4334" t="str">
            <v>MN</v>
          </cell>
          <cell r="D4334" t="str">
            <v>PRIVADA</v>
          </cell>
          <cell r="E4334" t="str">
            <v>PACIFICO VIDA CIA. DE SEGUROS</v>
          </cell>
          <cell r="F4334" t="str">
            <v>PACIFICO VIDA CIA. DE SEGUROS</v>
          </cell>
          <cell r="G4334">
            <v>6500000</v>
          </cell>
          <cell r="H4334">
            <v>4.0500000000000001E-2</v>
          </cell>
          <cell r="I4334">
            <v>40935</v>
          </cell>
          <cell r="J4334">
            <v>40952</v>
          </cell>
          <cell r="K4334">
            <v>17</v>
          </cell>
          <cell r="L4334">
            <v>0</v>
          </cell>
          <cell r="M4334">
            <v>40909</v>
          </cell>
          <cell r="N4334">
            <v>40940</v>
          </cell>
          <cell r="O4334" t="str">
            <v>ACTIVO</v>
          </cell>
          <cell r="P4334">
            <v>6512197.5443165908</v>
          </cell>
          <cell r="Q4334" t="str">
            <v>SI</v>
          </cell>
          <cell r="R4334" t="str">
            <v>SI</v>
          </cell>
          <cell r="S4334">
            <v>0</v>
          </cell>
          <cell r="T4334">
            <v>263250</v>
          </cell>
          <cell r="U4334" t="str">
            <v>Cancelado</v>
          </cell>
          <cell r="V4334">
            <v>0</v>
          </cell>
          <cell r="W4334" t="str">
            <v>EMP. SEGUROS</v>
          </cell>
          <cell r="X4334" t="str">
            <v>ALOPEZ</v>
          </cell>
        </row>
        <row r="4335">
          <cell r="C4335" t="str">
            <v>MN</v>
          </cell>
          <cell r="D4335" t="str">
            <v>PUBLICA</v>
          </cell>
          <cell r="E4335" t="str">
            <v>BANCO DE MATERIALES SAC</v>
          </cell>
          <cell r="F4335" t="str">
            <v>BANCO DE MATERIALES SAC</v>
          </cell>
          <cell r="G4335">
            <v>1500000</v>
          </cell>
          <cell r="H4335">
            <v>2.0499999999999997E-2</v>
          </cell>
          <cell r="I4335">
            <v>40381</v>
          </cell>
          <cell r="J4335">
            <v>40413</v>
          </cell>
          <cell r="K4335">
            <v>32</v>
          </cell>
          <cell r="L4335">
            <v>-539</v>
          </cell>
          <cell r="M4335">
            <v>40360</v>
          </cell>
          <cell r="N4335">
            <v>40391</v>
          </cell>
          <cell r="O4335" t="str">
            <v>CANCELADO</v>
          </cell>
          <cell r="P4335">
            <v>1502708.1354965309</v>
          </cell>
          <cell r="Q4335" t="str">
            <v>NO</v>
          </cell>
          <cell r="R4335" t="str">
            <v>NO</v>
          </cell>
          <cell r="S4335">
            <v>0</v>
          </cell>
          <cell r="T4335">
            <v>30749.999999999996</v>
          </cell>
          <cell r="U4335" t="str">
            <v>Renovado a 2.5% por 30 días</v>
          </cell>
          <cell r="V4335">
            <v>0</v>
          </cell>
          <cell r="W4335" t="str">
            <v>ESTADO - LINEA MEF</v>
          </cell>
        </row>
        <row r="4336">
          <cell r="C4336" t="str">
            <v>MN</v>
          </cell>
          <cell r="D4336" t="str">
            <v>INSTITUCIONES FINANCIERAS</v>
          </cell>
          <cell r="E4336" t="str">
            <v>CRAC QUILLABAMBA - CREDINKA</v>
          </cell>
          <cell r="F4336" t="str">
            <v>CRAC QUILLABAMBA - CREDINKA</v>
          </cell>
          <cell r="G4336">
            <v>700258.90405824792</v>
          </cell>
          <cell r="H4336">
            <v>1.8500000000000003E-2</v>
          </cell>
          <cell r="I4336">
            <v>40381</v>
          </cell>
          <cell r="J4336">
            <v>40386</v>
          </cell>
          <cell r="K4336">
            <v>5</v>
          </cell>
          <cell r="L4336">
            <v>-566</v>
          </cell>
          <cell r="M4336">
            <v>40360</v>
          </cell>
          <cell r="N4336">
            <v>40360</v>
          </cell>
          <cell r="O4336" t="str">
            <v>CANCELADO</v>
          </cell>
          <cell r="P4336">
            <v>700437.21030590194</v>
          </cell>
          <cell r="Q4336" t="str">
            <v>NO</v>
          </cell>
          <cell r="R4336" t="str">
            <v>NO</v>
          </cell>
          <cell r="T4336">
            <v>12954.789725077588</v>
          </cell>
          <cell r="U4336" t="str">
            <v>Cancelado</v>
          </cell>
          <cell r="V4336">
            <v>0</v>
          </cell>
          <cell r="W4336" t="str">
            <v>OTROS</v>
          </cell>
        </row>
        <row r="4337">
          <cell r="C4337" t="str">
            <v>ME</v>
          </cell>
          <cell r="D4337" t="str">
            <v>PRIVADA</v>
          </cell>
          <cell r="E4337" t="str">
            <v>CONSORCIO TRANSMANTARO S.A.</v>
          </cell>
          <cell r="F4337" t="str">
            <v>CONSORCIO TRANSMANTARO S.A.</v>
          </cell>
          <cell r="G4337">
            <v>2000000</v>
          </cell>
          <cell r="H4337">
            <v>1E-3</v>
          </cell>
          <cell r="I4337">
            <v>40343</v>
          </cell>
          <cell r="J4337">
            <v>40344</v>
          </cell>
          <cell r="K4337">
            <v>1</v>
          </cell>
          <cell r="L4337">
            <v>-608</v>
          </cell>
          <cell r="M4337">
            <v>40330</v>
          </cell>
          <cell r="N4337">
            <v>40330</v>
          </cell>
          <cell r="O4337" t="str">
            <v>CANCELADO</v>
          </cell>
          <cell r="P4337">
            <v>2000005.5527873365</v>
          </cell>
          <cell r="Q4337" t="str">
            <v>NO</v>
          </cell>
          <cell r="R4337" t="str">
            <v>NO</v>
          </cell>
          <cell r="S4337">
            <v>0</v>
          </cell>
          <cell r="T4337">
            <v>2000</v>
          </cell>
          <cell r="U4337" t="str">
            <v>Cancelado</v>
          </cell>
          <cell r="V4337">
            <v>0</v>
          </cell>
          <cell r="W4337" t="str">
            <v>OTROS</v>
          </cell>
        </row>
        <row r="4338">
          <cell r="C4338" t="str">
            <v>MN</v>
          </cell>
          <cell r="D4338" t="str">
            <v>INSTITUCIONES FINANCIERAS</v>
          </cell>
          <cell r="E4338" t="str">
            <v>FONDO MIVIVIENDA</v>
          </cell>
          <cell r="F4338" t="str">
            <v>FONDO MIVIVIENDA</v>
          </cell>
          <cell r="G4338">
            <v>25000000</v>
          </cell>
          <cell r="H4338">
            <v>2.75E-2</v>
          </cell>
          <cell r="I4338">
            <v>40381</v>
          </cell>
          <cell r="J4338">
            <v>40529</v>
          </cell>
          <cell r="K4338">
            <v>148</v>
          </cell>
          <cell r="L4338">
            <v>-423</v>
          </cell>
          <cell r="M4338">
            <v>40360</v>
          </cell>
          <cell r="N4338">
            <v>40513</v>
          </cell>
          <cell r="O4338" t="str">
            <v>CANCELADO</v>
          </cell>
          <cell r="P4338">
            <v>25280383.050075423</v>
          </cell>
          <cell r="Q4338" t="str">
            <v>NO</v>
          </cell>
          <cell r="R4338" t="str">
            <v>NO</v>
          </cell>
          <cell r="S4338">
            <v>0</v>
          </cell>
          <cell r="T4338">
            <v>687500</v>
          </cell>
          <cell r="U4338" t="str">
            <v>Cancelado</v>
          </cell>
          <cell r="V4338">
            <v>0</v>
          </cell>
          <cell r="W4338" t="str">
            <v>ESTADO</v>
          </cell>
        </row>
        <row r="4339">
          <cell r="C4339" t="str">
            <v>ME</v>
          </cell>
          <cell r="D4339" t="str">
            <v>PRIVADA</v>
          </cell>
          <cell r="E4339" t="str">
            <v>GESCO S.R.L.</v>
          </cell>
          <cell r="F4339" t="str">
            <v>GESCO S.R.L.</v>
          </cell>
          <cell r="G4339">
            <v>30551.79</v>
          </cell>
          <cell r="H4339">
            <v>0.01</v>
          </cell>
          <cell r="I4339">
            <v>40332</v>
          </cell>
          <cell r="J4339">
            <v>40371</v>
          </cell>
          <cell r="K4339">
            <v>39</v>
          </cell>
          <cell r="L4339">
            <v>-581</v>
          </cell>
          <cell r="M4339">
            <v>40330</v>
          </cell>
          <cell r="N4339">
            <v>40360</v>
          </cell>
          <cell r="O4339" t="str">
            <v>CANCELADO</v>
          </cell>
          <cell r="P4339">
            <v>30584.7411353766</v>
          </cell>
          <cell r="Q4339" t="str">
            <v>NO</v>
          </cell>
          <cell r="R4339" t="str">
            <v>NO</v>
          </cell>
          <cell r="T4339">
            <v>305.5179</v>
          </cell>
          <cell r="U4339" t="str">
            <v>Renovado a 1% por 39 días</v>
          </cell>
          <cell r="V4339">
            <v>0</v>
          </cell>
          <cell r="W4339" t="str">
            <v>OTROS</v>
          </cell>
        </row>
        <row r="4340">
          <cell r="C4340" t="str">
            <v>MN</v>
          </cell>
          <cell r="D4340" t="str">
            <v>PRIVADA</v>
          </cell>
          <cell r="E4340" t="str">
            <v>INSTITUTO DE FORMACION BANCARIA</v>
          </cell>
          <cell r="F4340" t="str">
            <v>INSTITUTO DE FORMACION BANCARIA</v>
          </cell>
          <cell r="G4340">
            <v>300441.41029954725</v>
          </cell>
          <cell r="H4340">
            <v>0.01</v>
          </cell>
          <cell r="I4340">
            <v>40381</v>
          </cell>
          <cell r="J4340">
            <v>40396</v>
          </cell>
          <cell r="K4340">
            <v>15</v>
          </cell>
          <cell r="L4340">
            <v>-556</v>
          </cell>
          <cell r="M4340">
            <v>40360</v>
          </cell>
          <cell r="N4340">
            <v>40391</v>
          </cell>
          <cell r="O4340" t="str">
            <v>CANCELADO</v>
          </cell>
          <cell r="P4340">
            <v>300565.99826777197</v>
          </cell>
          <cell r="Q4340" t="str">
            <v>NO</v>
          </cell>
          <cell r="R4340" t="str">
            <v>NO</v>
          </cell>
          <cell r="S4340">
            <v>0</v>
          </cell>
          <cell r="T4340">
            <v>3004.4141029954726</v>
          </cell>
          <cell r="U4340" t="str">
            <v>Renovado a 1% por 15 días</v>
          </cell>
          <cell r="V4340">
            <v>0</v>
          </cell>
          <cell r="W4340" t="str">
            <v>OTROS</v>
          </cell>
        </row>
        <row r="4341">
          <cell r="C4341" t="str">
            <v>MN</v>
          </cell>
          <cell r="D4341" t="str">
            <v>PRIVADA</v>
          </cell>
          <cell r="E4341" t="str">
            <v>PACIFICO VIDA CIA. DE SEGUROS</v>
          </cell>
          <cell r="F4341" t="str">
            <v>PACIFICO VIDA CIA. DE SEGUROS</v>
          </cell>
          <cell r="G4341">
            <v>10000000</v>
          </cell>
          <cell r="H4341">
            <v>4.2000000000000003E-2</v>
          </cell>
          <cell r="I4341">
            <v>40913</v>
          </cell>
          <cell r="J4341">
            <v>40926</v>
          </cell>
          <cell r="K4341">
            <v>13</v>
          </cell>
          <cell r="L4341">
            <v>-26</v>
          </cell>
          <cell r="M4341">
            <v>40909</v>
          </cell>
          <cell r="N4341">
            <v>40909</v>
          </cell>
          <cell r="O4341" t="str">
            <v>CANCELADO</v>
          </cell>
          <cell r="P4341">
            <v>10014867.854581501</v>
          </cell>
          <cell r="Q4341" t="str">
            <v>NO</v>
          </cell>
          <cell r="R4341" t="str">
            <v>NO</v>
          </cell>
          <cell r="S4341">
            <v>0</v>
          </cell>
          <cell r="T4341">
            <v>420000</v>
          </cell>
          <cell r="U4341" t="str">
            <v>Precancelacion Tasa: 0.042, Plazo: 14</v>
          </cell>
          <cell r="V4341">
            <v>0</v>
          </cell>
          <cell r="W4341" t="str">
            <v>EMP. SEGUROS</v>
          </cell>
          <cell r="X4341" t="str">
            <v>ALOPEZ</v>
          </cell>
        </row>
        <row r="4342">
          <cell r="C4342" t="str">
            <v>MN</v>
          </cell>
          <cell r="D4342" t="str">
            <v>PRIVADA</v>
          </cell>
          <cell r="E4342" t="str">
            <v>PACIFICO VIDA CIA. DE SEGUROS</v>
          </cell>
          <cell r="F4342" t="str">
            <v>PACIFICO VIDA CIA. DE SEGUROS</v>
          </cell>
          <cell r="G4342">
            <v>1500000</v>
          </cell>
          <cell r="H4342">
            <v>4.1500000000000002E-2</v>
          </cell>
          <cell r="I4342">
            <v>40907</v>
          </cell>
          <cell r="J4342">
            <v>40915</v>
          </cell>
          <cell r="K4342">
            <v>8</v>
          </cell>
          <cell r="L4342">
            <v>-37</v>
          </cell>
          <cell r="M4342">
            <v>40878</v>
          </cell>
          <cell r="N4342">
            <v>40909</v>
          </cell>
          <cell r="O4342" t="str">
            <v>CANCELADO</v>
          </cell>
          <cell r="P4342">
            <v>1501356.0119442863</v>
          </cell>
          <cell r="Q4342" t="str">
            <v>NO</v>
          </cell>
          <cell r="R4342" t="str">
            <v>NO</v>
          </cell>
          <cell r="S4342">
            <v>0</v>
          </cell>
          <cell r="T4342">
            <v>62250</v>
          </cell>
          <cell r="U4342" t="str">
            <v>Cancelado</v>
          </cell>
          <cell r="V4342">
            <v>0</v>
          </cell>
          <cell r="W4342" t="str">
            <v>EMP. SEGUROS</v>
          </cell>
          <cell r="X4342" t="str">
            <v>ALOPEZ</v>
          </cell>
        </row>
        <row r="4343">
          <cell r="C4343" t="str">
            <v>MN</v>
          </cell>
          <cell r="D4343" t="str">
            <v>PRIVADA</v>
          </cell>
          <cell r="E4343" t="str">
            <v>RED DE ENERGIA DEL PERU S.A</v>
          </cell>
          <cell r="F4343" t="str">
            <v>RED DE ENERGIA DEL PERU S.A</v>
          </cell>
          <cell r="G4343">
            <v>2507571.7116624345</v>
          </cell>
          <cell r="H4343">
            <v>2.1499999999999998E-2</v>
          </cell>
          <cell r="I4343">
            <v>40380</v>
          </cell>
          <cell r="J4343">
            <v>40441</v>
          </cell>
          <cell r="K4343">
            <v>61</v>
          </cell>
          <cell r="L4343">
            <v>-511</v>
          </cell>
          <cell r="M4343">
            <v>40360</v>
          </cell>
          <cell r="N4343">
            <v>40422</v>
          </cell>
          <cell r="O4343" t="str">
            <v>CANCELADO</v>
          </cell>
          <cell r="P4343">
            <v>2516626.4251473164</v>
          </cell>
          <cell r="Q4343" t="str">
            <v>NO</v>
          </cell>
          <cell r="R4343" t="str">
            <v>NO</v>
          </cell>
          <cell r="S4343">
            <v>0</v>
          </cell>
          <cell r="T4343">
            <v>53912.791800742336</v>
          </cell>
          <cell r="U4343" t="str">
            <v>Cancelado</v>
          </cell>
          <cell r="V4343">
            <v>0</v>
          </cell>
          <cell r="W4343" t="str">
            <v>OTROS</v>
          </cell>
        </row>
        <row r="4344">
          <cell r="C4344" t="str">
            <v>MN</v>
          </cell>
          <cell r="D4344" t="str">
            <v>PRIVADA</v>
          </cell>
          <cell r="E4344" t="str">
            <v>PACIFICO VIDA CIA. DE SEGUROS</v>
          </cell>
          <cell r="F4344" t="str">
            <v>PACIFICO VIDA CIA. DE SEGUROS</v>
          </cell>
          <cell r="G4344">
            <v>5000000</v>
          </cell>
          <cell r="H4344">
            <v>4.1500000000000002E-2</v>
          </cell>
          <cell r="I4344">
            <v>40904</v>
          </cell>
          <cell r="J4344">
            <v>40911</v>
          </cell>
          <cell r="K4344">
            <v>7</v>
          </cell>
          <cell r="L4344">
            <v>-41</v>
          </cell>
          <cell r="M4344">
            <v>40878</v>
          </cell>
          <cell r="N4344">
            <v>40909</v>
          </cell>
          <cell r="O4344" t="str">
            <v>CANCELADO</v>
          </cell>
          <cell r="P4344">
            <v>5003954.8114517825</v>
          </cell>
          <cell r="Q4344" t="str">
            <v>NO</v>
          </cell>
          <cell r="R4344" t="str">
            <v>NO</v>
          </cell>
          <cell r="S4344">
            <v>0</v>
          </cell>
          <cell r="T4344">
            <v>207500</v>
          </cell>
          <cell r="U4344" t="str">
            <v>Cancelado</v>
          </cell>
          <cell r="V4344">
            <v>0</v>
          </cell>
          <cell r="W4344" t="str">
            <v>EMP. SEGUROS</v>
          </cell>
          <cell r="X4344" t="str">
            <v>ALOPEZ</v>
          </cell>
        </row>
        <row r="4345">
          <cell r="C4345" t="str">
            <v>MN</v>
          </cell>
          <cell r="D4345" t="str">
            <v>PRIVADA</v>
          </cell>
          <cell r="E4345" t="str">
            <v>PACIFICO VIDA CIA. DE SEGUROS</v>
          </cell>
          <cell r="F4345" t="str">
            <v>PACIFICO VIDA CIA. DE SEGUROS</v>
          </cell>
          <cell r="G4345">
            <v>6000000</v>
          </cell>
          <cell r="H4345">
            <v>4.2500000000000003E-2</v>
          </cell>
          <cell r="I4345">
            <v>40773</v>
          </cell>
          <cell r="J4345">
            <v>40788</v>
          </cell>
          <cell r="K4345">
            <v>15</v>
          </cell>
          <cell r="L4345">
            <v>-164</v>
          </cell>
          <cell r="M4345">
            <v>40756</v>
          </cell>
          <cell r="N4345">
            <v>40787</v>
          </cell>
          <cell r="O4345" t="str">
            <v>CANCELADO</v>
          </cell>
          <cell r="P4345">
            <v>6010414.4466189612</v>
          </cell>
          <cell r="Q4345" t="str">
            <v>NO</v>
          </cell>
          <cell r="R4345" t="str">
            <v>NO</v>
          </cell>
          <cell r="S4345">
            <v>0</v>
          </cell>
          <cell r="T4345">
            <v>255000.00000000003</v>
          </cell>
          <cell r="U4345" t="str">
            <v>Cancelado</v>
          </cell>
          <cell r="V4345">
            <v>0</v>
          </cell>
          <cell r="W4345" t="str">
            <v>EMP. SEGUROS</v>
          </cell>
          <cell r="X4345" t="str">
            <v>ALOPEZ</v>
          </cell>
        </row>
        <row r="4346">
          <cell r="C4346" t="str">
            <v>MN</v>
          </cell>
          <cell r="D4346" t="str">
            <v>PRIVADA</v>
          </cell>
          <cell r="E4346" t="str">
            <v>PACIFICO VIDA CIA. DE SEGUROS</v>
          </cell>
          <cell r="F4346" t="str">
            <v>PACIFICO VIDA CIA. DE SEGUROS</v>
          </cell>
          <cell r="G4346">
            <v>7000000</v>
          </cell>
          <cell r="H4346">
            <v>4.4000000000000004E-2</v>
          </cell>
          <cell r="I4346">
            <v>40770</v>
          </cell>
          <cell r="J4346">
            <v>40786</v>
          </cell>
          <cell r="K4346">
            <v>16</v>
          </cell>
          <cell r="L4346">
            <v>-166</v>
          </cell>
          <cell r="M4346">
            <v>40756</v>
          </cell>
          <cell r="N4346">
            <v>40756</v>
          </cell>
          <cell r="O4346" t="str">
            <v>CANCELADO</v>
          </cell>
          <cell r="P4346">
            <v>7013409.1123959208</v>
          </cell>
          <cell r="Q4346" t="str">
            <v>NO</v>
          </cell>
          <cell r="R4346" t="str">
            <v>NO</v>
          </cell>
          <cell r="S4346">
            <v>0</v>
          </cell>
          <cell r="T4346">
            <v>308000.00000000006</v>
          </cell>
          <cell r="U4346" t="str">
            <v>Cancelado</v>
          </cell>
          <cell r="V4346">
            <v>0</v>
          </cell>
          <cell r="W4346" t="str">
            <v>EMP. SEGUROS</v>
          </cell>
          <cell r="X4346" t="str">
            <v>ALOPEZ</v>
          </cell>
        </row>
        <row r="4347">
          <cell r="C4347" t="str">
            <v>MN</v>
          </cell>
          <cell r="D4347" t="str">
            <v>INSTITUCIONES FINANCIERAS</v>
          </cell>
          <cell r="E4347" t="str">
            <v>FONDO MIVIVIENDA</v>
          </cell>
          <cell r="F4347" t="str">
            <v>FONDO MIVIVIENDA</v>
          </cell>
          <cell r="G4347">
            <v>16000000</v>
          </cell>
          <cell r="H4347">
            <v>2.7799999999999998E-2</v>
          </cell>
          <cell r="I4347">
            <v>40378</v>
          </cell>
          <cell r="J4347">
            <v>40528</v>
          </cell>
          <cell r="K4347">
            <v>150</v>
          </cell>
          <cell r="L4347">
            <v>-424</v>
          </cell>
          <cell r="M4347">
            <v>40360</v>
          </cell>
          <cell r="N4347">
            <v>40513</v>
          </cell>
          <cell r="O4347" t="str">
            <v>CANCELADO</v>
          </cell>
          <cell r="P4347">
            <v>16183852.249348152</v>
          </cell>
          <cell r="Q4347" t="str">
            <v>NO</v>
          </cell>
          <cell r="R4347" t="str">
            <v>NO</v>
          </cell>
          <cell r="S4347">
            <v>0</v>
          </cell>
          <cell r="T4347">
            <v>305.84741135376601</v>
          </cell>
          <cell r="U4347" t="str">
            <v>Renovado a 1% por 39 días</v>
          </cell>
          <cell r="V4347">
            <v>0</v>
          </cell>
          <cell r="W4347" t="str">
            <v>OTROS</v>
          </cell>
        </row>
        <row r="4348">
          <cell r="C4348" t="str">
            <v>MN</v>
          </cell>
          <cell r="D4348" t="str">
            <v>PUBLICA</v>
          </cell>
          <cell r="E4348" t="str">
            <v>OSIPTEL</v>
          </cell>
          <cell r="F4348" t="str">
            <v>OSIPTEL</v>
          </cell>
          <cell r="G4348">
            <v>1190251.93</v>
          </cell>
          <cell r="H4348">
            <v>2.8300000000000002E-2</v>
          </cell>
          <cell r="I4348">
            <v>40378</v>
          </cell>
          <cell r="J4348">
            <v>40564</v>
          </cell>
          <cell r="K4348">
            <v>186</v>
          </cell>
          <cell r="L4348">
            <v>-388</v>
          </cell>
          <cell r="M4348">
            <v>40360</v>
          </cell>
          <cell r="N4348">
            <v>40544</v>
          </cell>
          <cell r="O4348" t="str">
            <v>CANCELADO</v>
          </cell>
          <cell r="P4348">
            <v>1207538.0085549231</v>
          </cell>
          <cell r="Q4348" t="str">
            <v>NO</v>
          </cell>
          <cell r="R4348" t="str">
            <v>NO</v>
          </cell>
          <cell r="S4348">
            <v>0</v>
          </cell>
          <cell r="T4348">
            <v>160499.93705191353</v>
          </cell>
          <cell r="U4348" t="str">
            <v>Renovado a 2.98% por 30 días</v>
          </cell>
          <cell r="V4348">
            <v>0</v>
          </cell>
          <cell r="W4348" t="str">
            <v>OTROS</v>
          </cell>
        </row>
        <row r="4349">
          <cell r="C4349" t="str">
            <v>MN</v>
          </cell>
          <cell r="D4349" t="str">
            <v>PRIVADA</v>
          </cell>
          <cell r="E4349" t="str">
            <v>PACIFICO VIDA CIA. DE SEGUROS</v>
          </cell>
          <cell r="F4349" t="str">
            <v>PACIFICO VIDA CIA. DE SEGUROS</v>
          </cell>
          <cell r="G4349">
            <v>10000000</v>
          </cell>
          <cell r="H4349">
            <v>4.4999999999999998E-2</v>
          </cell>
          <cell r="I4349">
            <v>40763</v>
          </cell>
          <cell r="J4349">
            <v>40773</v>
          </cell>
          <cell r="K4349">
            <v>10</v>
          </cell>
          <cell r="L4349">
            <v>-179</v>
          </cell>
          <cell r="M4349">
            <v>40756</v>
          </cell>
          <cell r="N4349">
            <v>40756</v>
          </cell>
          <cell r="O4349" t="str">
            <v>CANCELADO</v>
          </cell>
          <cell r="P4349">
            <v>10012234.390532793</v>
          </cell>
          <cell r="Q4349" t="str">
            <v>NO</v>
          </cell>
          <cell r="R4349" t="str">
            <v>NO</v>
          </cell>
          <cell r="S4349">
            <v>0</v>
          </cell>
          <cell r="T4349">
            <v>450000</v>
          </cell>
          <cell r="U4349" t="str">
            <v>Cancelado</v>
          </cell>
          <cell r="V4349">
            <v>0</v>
          </cell>
          <cell r="W4349" t="str">
            <v>EMP. SEGUROS</v>
          </cell>
          <cell r="X4349" t="str">
            <v>ALOPEZ</v>
          </cell>
        </row>
        <row r="4350">
          <cell r="C4350" t="str">
            <v>MN</v>
          </cell>
          <cell r="D4350" t="str">
            <v>PRIVADA</v>
          </cell>
          <cell r="E4350" t="str">
            <v>PATRIMONIO EN FIDEICOMISO D.S. 093-2002-EF- INTERPROPERTIES HOLDING</v>
          </cell>
          <cell r="F4350" t="str">
            <v>PATRIMONIO EN FIDEICOMISO D.S. 093-2002-EF- INTERPROPERTIES HOLDING</v>
          </cell>
          <cell r="G4350">
            <v>27141000</v>
          </cell>
          <cell r="H4350">
            <v>4.7149999999999997E-2</v>
          </cell>
          <cell r="I4350">
            <v>40876</v>
          </cell>
          <cell r="J4350">
            <v>40996</v>
          </cell>
          <cell r="K4350">
            <v>120</v>
          </cell>
          <cell r="L4350">
            <v>44</v>
          </cell>
          <cell r="M4350">
            <v>40848</v>
          </cell>
          <cell r="N4350">
            <v>40969</v>
          </cell>
          <cell r="O4350" t="str">
            <v>ACTIVO</v>
          </cell>
          <cell r="P4350">
            <v>27561032.130312901</v>
          </cell>
          <cell r="Q4350" t="str">
            <v>NO</v>
          </cell>
          <cell r="R4350" t="str">
            <v>NO</v>
          </cell>
          <cell r="S4350">
            <v>0</v>
          </cell>
          <cell r="T4350">
            <v>218392.1305515907</v>
          </cell>
          <cell r="U4350" t="str">
            <v>Cancelado</v>
          </cell>
          <cell r="V4350">
            <v>0</v>
          </cell>
          <cell r="W4350" t="str">
            <v>OTROS</v>
          </cell>
          <cell r="X4350" t="str">
            <v>ALOPEZ</v>
          </cell>
        </row>
        <row r="4351">
          <cell r="C4351" t="str">
            <v>MN</v>
          </cell>
          <cell r="D4351" t="str">
            <v>PRIVADA</v>
          </cell>
          <cell r="E4351" t="str">
            <v>SUPERMERCADOS PERUANOS SA</v>
          </cell>
          <cell r="F4351" t="str">
            <v>SUPERMERCADOS PERUANOS SA</v>
          </cell>
          <cell r="G4351">
            <v>480000</v>
          </cell>
          <cell r="H4351">
            <v>1.6500000000000001E-2</v>
          </cell>
          <cell r="I4351">
            <v>40378</v>
          </cell>
          <cell r="J4351">
            <v>40380</v>
          </cell>
          <cell r="K4351">
            <v>2</v>
          </cell>
          <cell r="L4351">
            <v>-572</v>
          </cell>
          <cell r="M4351">
            <v>40360</v>
          </cell>
          <cell r="N4351">
            <v>40360</v>
          </cell>
          <cell r="O4351" t="str">
            <v>CANCELADO</v>
          </cell>
          <cell r="P4351">
            <v>480043.64292817772</v>
          </cell>
          <cell r="Q4351" t="str">
            <v>NO</v>
          </cell>
          <cell r="R4351" t="str">
            <v>NO</v>
          </cell>
          <cell r="S4351">
            <v>0</v>
          </cell>
          <cell r="T4351">
            <v>7920</v>
          </cell>
          <cell r="U4351" t="str">
            <v>Cancelado</v>
          </cell>
          <cell r="V4351">
            <v>0</v>
          </cell>
          <cell r="W4351" t="str">
            <v>OTROS</v>
          </cell>
        </row>
        <row r="4352">
          <cell r="C4352" t="str">
            <v>MN</v>
          </cell>
          <cell r="D4352" t="str">
            <v>PRIVADA</v>
          </cell>
          <cell r="E4352" t="str">
            <v>BBVA CASH DOLARES FMIV</v>
          </cell>
          <cell r="F4352" t="str">
            <v>BBVA CASH DOLARES FMIV</v>
          </cell>
          <cell r="G4352">
            <v>10000000</v>
          </cell>
          <cell r="H4352">
            <v>2.1499999999999998E-2</v>
          </cell>
          <cell r="I4352">
            <v>40375</v>
          </cell>
          <cell r="J4352">
            <v>40415</v>
          </cell>
          <cell r="K4352">
            <v>40</v>
          </cell>
          <cell r="L4352">
            <v>-537</v>
          </cell>
          <cell r="M4352">
            <v>40360</v>
          </cell>
          <cell r="N4352">
            <v>40391</v>
          </cell>
          <cell r="O4352" t="str">
            <v>CANCELADO</v>
          </cell>
          <cell r="P4352">
            <v>10023663.660210978</v>
          </cell>
          <cell r="Q4352" t="str">
            <v>NO</v>
          </cell>
          <cell r="R4352" t="str">
            <v>NO</v>
          </cell>
          <cell r="S4352">
            <v>0</v>
          </cell>
          <cell r="T4352">
            <v>17156.954364242967</v>
          </cell>
          <cell r="U4352" t="str">
            <v>Renovado a 3% por 129 días</v>
          </cell>
          <cell r="V4352">
            <v>0</v>
          </cell>
          <cell r="W4352" t="str">
            <v>OTROS</v>
          </cell>
        </row>
        <row r="4353">
          <cell r="C4353" t="str">
            <v>MN</v>
          </cell>
          <cell r="D4353" t="str">
            <v>PRIVADA</v>
          </cell>
          <cell r="E4353" t="str">
            <v>BCP CORTO PLAZO SOLES FMIV</v>
          </cell>
          <cell r="F4353" t="str">
            <v>BCP CORTO PLAZO SOLES FMIV</v>
          </cell>
          <cell r="G4353">
            <v>5000000</v>
          </cell>
          <cell r="H4353">
            <v>1.7500000000000002E-2</v>
          </cell>
          <cell r="I4353">
            <v>40375</v>
          </cell>
          <cell r="J4353">
            <v>40378</v>
          </cell>
          <cell r="K4353">
            <v>3</v>
          </cell>
          <cell r="L4353">
            <v>-574</v>
          </cell>
          <cell r="M4353">
            <v>40360</v>
          </cell>
          <cell r="N4353">
            <v>40360</v>
          </cell>
          <cell r="O4353" t="str">
            <v>CANCELADO</v>
          </cell>
          <cell r="P4353">
            <v>5000722.9121857751</v>
          </cell>
          <cell r="Q4353" t="str">
            <v>NO</v>
          </cell>
          <cell r="R4353" t="str">
            <v>NO</v>
          </cell>
          <cell r="S4353">
            <v>0</v>
          </cell>
          <cell r="T4353">
            <v>138113.9120954648</v>
          </cell>
          <cell r="U4353" t="str">
            <v>Renovado a 1% por 15 días</v>
          </cell>
          <cell r="V4353">
            <v>0</v>
          </cell>
          <cell r="W4353" t="str">
            <v>ESTADO</v>
          </cell>
        </row>
        <row r="4354">
          <cell r="C4354" t="str">
            <v>MN</v>
          </cell>
          <cell r="D4354" t="str">
            <v>PRIVADA</v>
          </cell>
          <cell r="E4354" t="str">
            <v>PATRIMONIO EN FIDEICOMISO D.S. 093-2002-EF- INTERPROPERTIES HOLDING</v>
          </cell>
          <cell r="F4354" t="str">
            <v>PATRIMONIO EN FIDEICOMISO D.S. 093-2002-EF- INTERPROPERTIES HOLDING</v>
          </cell>
          <cell r="G4354">
            <v>16225190</v>
          </cell>
          <cell r="H4354">
            <v>4.8000000000000001E-2</v>
          </cell>
          <cell r="I4354">
            <v>40861</v>
          </cell>
          <cell r="J4354">
            <v>41011</v>
          </cell>
          <cell r="K4354">
            <v>150</v>
          </cell>
          <cell r="L4354">
            <v>59</v>
          </cell>
          <cell r="M4354">
            <v>40848</v>
          </cell>
          <cell r="N4354">
            <v>41000</v>
          </cell>
          <cell r="O4354" t="str">
            <v>ACTIVO</v>
          </cell>
          <cell r="P4354">
            <v>16545262.388068208</v>
          </cell>
          <cell r="Q4354" t="str">
            <v>NO</v>
          </cell>
          <cell r="R4354" t="str">
            <v>NO</v>
          </cell>
          <cell r="S4354">
            <v>0</v>
          </cell>
          <cell r="T4354">
            <v>778809.12</v>
          </cell>
          <cell r="U4354" t="str">
            <v>Cancelado</v>
          </cell>
          <cell r="V4354">
            <v>0</v>
          </cell>
          <cell r="W4354" t="str">
            <v>OTROS</v>
          </cell>
          <cell r="X4354" t="str">
            <v>ALOPEZ</v>
          </cell>
        </row>
        <row r="4355">
          <cell r="C4355" t="str">
            <v>MN</v>
          </cell>
          <cell r="D4355" t="str">
            <v>PRIVADA</v>
          </cell>
          <cell r="E4355" t="str">
            <v>PATRIMONIO EN FIDEICOMISO D.S. 093-2002-EF- INTERPROPERTIES HOLDING</v>
          </cell>
          <cell r="F4355" t="str">
            <v>PATRIMONIO EN FIDEICOMISO D.S. 093-2002-EF- INTERPROPERTIES HOLDING</v>
          </cell>
          <cell r="G4355">
            <v>10816790</v>
          </cell>
          <cell r="H4355">
            <v>4.8499999999999995E-2</v>
          </cell>
          <cell r="I4355">
            <v>40861</v>
          </cell>
          <cell r="J4355">
            <v>41043</v>
          </cell>
          <cell r="K4355">
            <v>182</v>
          </cell>
          <cell r="L4355">
            <v>91</v>
          </cell>
          <cell r="M4355">
            <v>40848</v>
          </cell>
          <cell r="N4355">
            <v>41030</v>
          </cell>
          <cell r="O4355" t="str">
            <v>ACTIVO</v>
          </cell>
          <cell r="P4355">
            <v>11078906.183434809</v>
          </cell>
          <cell r="Q4355" t="str">
            <v>NO</v>
          </cell>
          <cell r="R4355" t="str">
            <v>NO</v>
          </cell>
          <cell r="S4355">
            <v>0</v>
          </cell>
          <cell r="T4355">
            <v>524614.31499999994</v>
          </cell>
          <cell r="U4355" t="str">
            <v>Cancelado</v>
          </cell>
          <cell r="V4355">
            <v>0</v>
          </cell>
          <cell r="W4355" t="str">
            <v>OTROS</v>
          </cell>
          <cell r="X4355" t="str">
            <v>ALOPEZ</v>
          </cell>
        </row>
        <row r="4356">
          <cell r="C4356" t="str">
            <v>MN</v>
          </cell>
          <cell r="D4356" t="str">
            <v>PRIVADA</v>
          </cell>
          <cell r="E4356" t="str">
            <v>RED DE ENERGIA DEL PERU S.A</v>
          </cell>
          <cell r="F4356" t="str">
            <v>RED DE ENERGIA DEL PERU S.A</v>
          </cell>
          <cell r="G4356">
            <v>2506916.2848556614</v>
          </cell>
          <cell r="H4356">
            <v>1.9E-2</v>
          </cell>
          <cell r="I4356">
            <v>40375</v>
          </cell>
          <cell r="J4356">
            <v>40380</v>
          </cell>
          <cell r="K4356">
            <v>5</v>
          </cell>
          <cell r="L4356">
            <v>-572</v>
          </cell>
          <cell r="M4356">
            <v>40360</v>
          </cell>
          <cell r="N4356">
            <v>40360</v>
          </cell>
          <cell r="O4356" t="str">
            <v>CANCELADO</v>
          </cell>
          <cell r="P4356">
            <v>2507571.7116624345</v>
          </cell>
          <cell r="Q4356" t="str">
            <v>NO</v>
          </cell>
          <cell r="R4356" t="str">
            <v>NO</v>
          </cell>
          <cell r="T4356">
            <v>47631.40941225757</v>
          </cell>
          <cell r="U4356" t="str">
            <v>Renovado a 2.15% por 61 días</v>
          </cell>
          <cell r="V4356">
            <v>0</v>
          </cell>
          <cell r="W4356" t="str">
            <v>OTROS</v>
          </cell>
        </row>
        <row r="4357">
          <cell r="C4357" t="str">
            <v>MN</v>
          </cell>
          <cell r="D4357" t="str">
            <v>PRIVADA</v>
          </cell>
          <cell r="E4357" t="str">
            <v>PROFUTURO AFP</v>
          </cell>
          <cell r="F4357" t="str">
            <v>PR-FONDO 2</v>
          </cell>
          <cell r="G4357">
            <v>10200000</v>
          </cell>
          <cell r="H4357">
            <v>3.1793999999999996E-2</v>
          </cell>
          <cell r="I4357">
            <v>40927</v>
          </cell>
          <cell r="J4357">
            <v>40928</v>
          </cell>
          <cell r="K4357">
            <v>1</v>
          </cell>
          <cell r="L4357">
            <v>-24</v>
          </cell>
          <cell r="M4357">
            <v>40909</v>
          </cell>
          <cell r="N4357">
            <v>40909</v>
          </cell>
          <cell r="O4357" t="str">
            <v>CANCELADO</v>
          </cell>
          <cell r="P4357">
            <v>10200886.844535401</v>
          </cell>
          <cell r="Q4357" t="str">
            <v>NO</v>
          </cell>
          <cell r="R4357" t="str">
            <v>NO</v>
          </cell>
          <cell r="S4357" t="str">
            <v>PR-FONDO 2</v>
          </cell>
          <cell r="T4357">
            <v>156292.60344301636</v>
          </cell>
          <cell r="U4357" t="str">
            <v>Renovado a 2.98% por 31 días</v>
          </cell>
          <cell r="V4357">
            <v>0</v>
          </cell>
          <cell r="W4357" t="str">
            <v>OTROS</v>
          </cell>
          <cell r="X4357" t="str">
            <v>MONEY MARKET</v>
          </cell>
        </row>
        <row r="4358">
          <cell r="C4358" t="str">
            <v>MN</v>
          </cell>
          <cell r="D4358" t="str">
            <v>PRIVADA</v>
          </cell>
          <cell r="E4358" t="str">
            <v>PROFUTURO AFP</v>
          </cell>
          <cell r="F4358" t="str">
            <v>PR-FONDO 2</v>
          </cell>
          <cell r="G4358">
            <v>10000000</v>
          </cell>
          <cell r="H4358">
            <v>3.0762000000000001E-2</v>
          </cell>
          <cell r="I4358">
            <v>40925</v>
          </cell>
          <cell r="J4358">
            <v>40926</v>
          </cell>
          <cell r="K4358">
            <v>1</v>
          </cell>
          <cell r="L4358">
            <v>-26</v>
          </cell>
          <cell r="M4358">
            <v>40909</v>
          </cell>
          <cell r="N4358">
            <v>40909</v>
          </cell>
          <cell r="O4358" t="str">
            <v>CANCELADO</v>
          </cell>
          <cell r="P4358">
            <v>10000841.655821275</v>
          </cell>
          <cell r="Q4358" t="str">
            <v>NO</v>
          </cell>
          <cell r="R4358" t="str">
            <v>NO</v>
          </cell>
          <cell r="S4358" t="str">
            <v>PR-FONDO 2</v>
          </cell>
          <cell r="T4358">
            <v>12037.693587820271</v>
          </cell>
          <cell r="U4358" t="str">
            <v>Renovado a 2.35% por 7 días</v>
          </cell>
          <cell r="V4358">
            <v>0</v>
          </cell>
          <cell r="W4358" t="str">
            <v>OTROS</v>
          </cell>
          <cell r="X4358" t="str">
            <v>MONEY MARKET</v>
          </cell>
        </row>
        <row r="4359">
          <cell r="C4359" t="str">
            <v>MN</v>
          </cell>
          <cell r="D4359" t="str">
            <v>PRIVADA</v>
          </cell>
          <cell r="E4359" t="str">
            <v>COBRA PERU S.A.</v>
          </cell>
          <cell r="F4359" t="str">
            <v>COBRA PERU S.A.</v>
          </cell>
          <cell r="G4359">
            <v>1004144.29</v>
          </cell>
          <cell r="H4359">
            <v>2.2499999999999999E-2</v>
          </cell>
          <cell r="I4359">
            <v>40374</v>
          </cell>
          <cell r="J4359">
            <v>40451</v>
          </cell>
          <cell r="K4359">
            <v>77</v>
          </cell>
          <cell r="L4359">
            <v>-501</v>
          </cell>
          <cell r="M4359">
            <v>40360</v>
          </cell>
          <cell r="N4359">
            <v>40422</v>
          </cell>
          <cell r="O4359" t="str">
            <v>CANCELADO</v>
          </cell>
          <cell r="P4359">
            <v>1008934.5611403647</v>
          </cell>
          <cell r="Q4359" t="str">
            <v>NO</v>
          </cell>
          <cell r="R4359" t="str">
            <v>NO</v>
          </cell>
          <cell r="S4359">
            <v>0</v>
          </cell>
          <cell r="T4359">
            <v>61789.873039999999</v>
          </cell>
          <cell r="U4359" t="str">
            <v>Renovado a 2.2% por 58 días</v>
          </cell>
          <cell r="V4359">
            <v>0</v>
          </cell>
          <cell r="W4359" t="str">
            <v>ESTADO</v>
          </cell>
        </row>
        <row r="4360">
          <cell r="C4360" t="str">
            <v>MN</v>
          </cell>
          <cell r="D4360" t="str">
            <v>INSTITUCIONES FINANCIERAS</v>
          </cell>
          <cell r="E4360" t="str">
            <v>CRAC QUILLABAMBA - CREDINKA</v>
          </cell>
          <cell r="F4360" t="str">
            <v>CRAC QUILLABAMBA - CREDINKA</v>
          </cell>
          <cell r="G4360">
            <v>700000</v>
          </cell>
          <cell r="H4360">
            <v>1.9199999999999998E-2</v>
          </cell>
          <cell r="I4360">
            <v>40374</v>
          </cell>
          <cell r="J4360">
            <v>40381</v>
          </cell>
          <cell r="K4360">
            <v>7</v>
          </cell>
          <cell r="L4360">
            <v>-571</v>
          </cell>
          <cell r="M4360">
            <v>40360</v>
          </cell>
          <cell r="N4360">
            <v>40360</v>
          </cell>
          <cell r="O4360" t="str">
            <v>CANCELADO</v>
          </cell>
          <cell r="P4360">
            <v>700258.90405824792</v>
          </cell>
          <cell r="Q4360" t="str">
            <v>NO</v>
          </cell>
          <cell r="R4360" t="str">
            <v>NO</v>
          </cell>
          <cell r="S4360">
            <v>0</v>
          </cell>
          <cell r="T4360">
            <v>13439.999999999998</v>
          </cell>
          <cell r="U4360" t="str">
            <v>Renovado a 1.85% por 5 días</v>
          </cell>
          <cell r="V4360">
            <v>0</v>
          </cell>
          <cell r="W4360" t="str">
            <v>OTROS</v>
          </cell>
        </row>
        <row r="4361">
          <cell r="C4361" t="str">
            <v>MN</v>
          </cell>
          <cell r="D4361" t="str">
            <v>PUBLICA</v>
          </cell>
          <cell r="E4361" t="str">
            <v>OFICINA DE NORMALIZACIÓN PROVISIONAL</v>
          </cell>
          <cell r="F4361" t="str">
            <v>OFICINA DE NORMALIZACIÓN PROVISIONAL</v>
          </cell>
          <cell r="G4361">
            <v>25000000</v>
          </cell>
          <cell r="H4361">
            <v>2.8300000000000002E-2</v>
          </cell>
          <cell r="I4361">
            <v>40374</v>
          </cell>
          <cell r="J4361">
            <v>40554</v>
          </cell>
          <cell r="K4361">
            <v>180</v>
          </cell>
          <cell r="L4361">
            <v>-398</v>
          </cell>
          <cell r="M4361">
            <v>40360</v>
          </cell>
          <cell r="N4361">
            <v>40544</v>
          </cell>
          <cell r="O4361" t="str">
            <v>CANCELADO</v>
          </cell>
          <cell r="P4361">
            <v>25351282.018864453</v>
          </cell>
          <cell r="Q4361" t="str">
            <v>NO</v>
          </cell>
          <cell r="R4361" t="str">
            <v>NO</v>
          </cell>
          <cell r="S4361">
            <v>0</v>
          </cell>
          <cell r="T4361">
            <v>707500</v>
          </cell>
          <cell r="U4361" t="str">
            <v>Cancelado</v>
          </cell>
          <cell r="V4361">
            <v>0</v>
          </cell>
          <cell r="W4361" t="str">
            <v>ESTADO</v>
          </cell>
        </row>
        <row r="4362">
          <cell r="C4362" t="str">
            <v>ME</v>
          </cell>
          <cell r="D4362" t="str">
            <v>INSTITUCIONES FINANCIERAS</v>
          </cell>
          <cell r="E4362" t="str">
            <v>CMAC CUSCO</v>
          </cell>
          <cell r="F4362" t="str">
            <v>CMAC CUSCO</v>
          </cell>
          <cell r="G4362">
            <v>1021083.9844682213</v>
          </cell>
          <cell r="H4362">
            <v>9.0000000000000011E-3</v>
          </cell>
          <cell r="I4362">
            <v>40331</v>
          </cell>
          <cell r="J4362">
            <v>40445</v>
          </cell>
          <cell r="K4362">
            <v>114</v>
          </cell>
          <cell r="L4362">
            <v>-507</v>
          </cell>
          <cell r="M4362">
            <v>40330</v>
          </cell>
          <cell r="N4362">
            <v>40422</v>
          </cell>
          <cell r="O4362" t="str">
            <v>CANCELADO</v>
          </cell>
          <cell r="P4362">
            <v>1023985.1702181983</v>
          </cell>
          <cell r="Q4362" t="str">
            <v>NO</v>
          </cell>
          <cell r="R4362" t="str">
            <v>NO</v>
          </cell>
          <cell r="S4362">
            <v>0</v>
          </cell>
          <cell r="T4362">
            <v>9189.7558602139925</v>
          </cell>
          <cell r="U4362" t="str">
            <v>Precancelacion Tasa: 0.015, Plazo: 270</v>
          </cell>
          <cell r="V4362">
            <v>0</v>
          </cell>
          <cell r="W4362" t="str">
            <v>OTROS</v>
          </cell>
        </row>
        <row r="4363">
          <cell r="C4363" t="str">
            <v>ME</v>
          </cell>
          <cell r="D4363" t="str">
            <v>PRIVADA</v>
          </cell>
          <cell r="E4363" t="str">
            <v>AMERICA LEASING</v>
          </cell>
          <cell r="F4363" t="str">
            <v>AMERICA LEASING</v>
          </cell>
          <cell r="G4363">
            <v>1200000</v>
          </cell>
          <cell r="H4363">
            <v>1.5E-3</v>
          </cell>
          <cell r="I4363">
            <v>40329</v>
          </cell>
          <cell r="J4363">
            <v>40331</v>
          </cell>
          <cell r="K4363">
            <v>2</v>
          </cell>
          <cell r="L4363">
            <v>-621</v>
          </cell>
          <cell r="M4363">
            <v>40299</v>
          </cell>
          <cell r="N4363">
            <v>40330</v>
          </cell>
          <cell r="O4363" t="str">
            <v>CANCELADO</v>
          </cell>
          <cell r="P4363">
            <v>1200009.992549096</v>
          </cell>
          <cell r="Q4363" t="str">
            <v>NO</v>
          </cell>
          <cell r="R4363" t="str">
            <v>NO</v>
          </cell>
          <cell r="S4363">
            <v>0</v>
          </cell>
          <cell r="T4363">
            <v>1800</v>
          </cell>
          <cell r="U4363" t="str">
            <v>Cancelado</v>
          </cell>
          <cell r="V4363">
            <v>0</v>
          </cell>
          <cell r="W4363" t="str">
            <v>OTROS</v>
          </cell>
        </row>
        <row r="4364">
          <cell r="C4364" t="str">
            <v>ME</v>
          </cell>
          <cell r="D4364" t="str">
            <v>PRIVADA</v>
          </cell>
          <cell r="E4364" t="str">
            <v>MURDOCH SISTEMAS S.A.</v>
          </cell>
          <cell r="F4364" t="str">
            <v>MURDOCH SISTEMAS S.A.</v>
          </cell>
          <cell r="G4364">
            <v>51017.39</v>
          </cell>
          <cell r="H4364">
            <v>1.2500000000000001E-2</v>
          </cell>
          <cell r="I4364">
            <v>40328</v>
          </cell>
          <cell r="J4364">
            <v>40390</v>
          </cell>
          <cell r="K4364">
            <v>62</v>
          </cell>
          <cell r="L4364">
            <v>-562</v>
          </cell>
          <cell r="M4364">
            <v>40299</v>
          </cell>
          <cell r="N4364">
            <v>40360</v>
          </cell>
          <cell r="O4364" t="str">
            <v>CANCELADO</v>
          </cell>
          <cell r="P4364">
            <v>51126.655179887828</v>
          </cell>
          <cell r="Q4364" t="str">
            <v>NO</v>
          </cell>
          <cell r="R4364" t="str">
            <v>NO</v>
          </cell>
          <cell r="S4364">
            <v>0</v>
          </cell>
          <cell r="T4364">
            <v>637.71737500000006</v>
          </cell>
          <cell r="U4364" t="str">
            <v>Cancelado</v>
          </cell>
          <cell r="V4364">
            <v>0</v>
          </cell>
          <cell r="W4364" t="str">
            <v>OTROS</v>
          </cell>
        </row>
        <row r="4365">
          <cell r="C4365" t="str">
            <v>MN</v>
          </cell>
          <cell r="D4365" t="str">
            <v>PRIVADA</v>
          </cell>
          <cell r="E4365" t="str">
            <v>CAVALI ICLV S.A. FONDO DE LIQUIDACION</v>
          </cell>
          <cell r="F4365" t="str">
            <v>CAVALI ICLV S.A. FONDO DE LIQUIDACION</v>
          </cell>
          <cell r="G4365">
            <v>500000</v>
          </cell>
          <cell r="H4365">
            <v>2.35E-2</v>
          </cell>
          <cell r="I4365">
            <v>40373</v>
          </cell>
          <cell r="J4365">
            <v>40463</v>
          </cell>
          <cell r="K4365">
            <v>90</v>
          </cell>
          <cell r="L4365">
            <v>-489</v>
          </cell>
          <cell r="M4365">
            <v>40360</v>
          </cell>
          <cell r="N4365">
            <v>40452</v>
          </cell>
          <cell r="O4365" t="str">
            <v>CANCELADO</v>
          </cell>
          <cell r="P4365">
            <v>502911.96251095628</v>
          </cell>
          <cell r="Q4365" t="str">
            <v>NO</v>
          </cell>
          <cell r="R4365" t="str">
            <v>NO</v>
          </cell>
          <cell r="S4365">
            <v>0</v>
          </cell>
          <cell r="T4365">
            <v>11750</v>
          </cell>
          <cell r="U4365" t="str">
            <v>Renovado a 3.02% por 30 días</v>
          </cell>
          <cell r="V4365">
            <v>0</v>
          </cell>
          <cell r="W4365" t="str">
            <v>OTROS</v>
          </cell>
        </row>
        <row r="4366">
          <cell r="C4366" t="str">
            <v>MN</v>
          </cell>
          <cell r="D4366" t="str">
            <v>INSTITUCIONES FINANCIERAS</v>
          </cell>
          <cell r="E4366" t="str">
            <v>CMAC SANTA CAJA MUNICIPAL DE AHORRO</v>
          </cell>
          <cell r="F4366" t="str">
            <v>CMAC SANTA CAJA MUNICIPAL DE AHORRO</v>
          </cell>
          <cell r="G4366">
            <v>1500000</v>
          </cell>
          <cell r="H4366">
            <v>2.2499999999999999E-2</v>
          </cell>
          <cell r="I4366">
            <v>40373</v>
          </cell>
          <cell r="J4366">
            <v>40406</v>
          </cell>
          <cell r="K4366">
            <v>33</v>
          </cell>
          <cell r="L4366">
            <v>-546</v>
          </cell>
          <cell r="M4366">
            <v>40360</v>
          </cell>
          <cell r="N4366">
            <v>40391</v>
          </cell>
          <cell r="O4366" t="str">
            <v>CANCELADO</v>
          </cell>
          <cell r="P4366">
            <v>1503062.5809468136</v>
          </cell>
          <cell r="Q4366" t="str">
            <v>NO</v>
          </cell>
          <cell r="R4366" t="str">
            <v>NO</v>
          </cell>
          <cell r="S4366">
            <v>0</v>
          </cell>
          <cell r="T4366">
            <v>33750</v>
          </cell>
          <cell r="U4366" t="str">
            <v>Renovado a 2.85% por 60 días</v>
          </cell>
          <cell r="V4366">
            <v>0</v>
          </cell>
          <cell r="W4366" t="str">
            <v>OTROS</v>
          </cell>
        </row>
        <row r="4367">
          <cell r="C4367" t="str">
            <v>MN</v>
          </cell>
          <cell r="D4367" t="str">
            <v>PUBLICA</v>
          </cell>
          <cell r="E4367" t="str">
            <v>ESSALUD</v>
          </cell>
          <cell r="F4367" t="str">
            <v>ESSALUD</v>
          </cell>
          <cell r="G4367">
            <v>4600000</v>
          </cell>
          <cell r="H4367">
            <v>1.9699999999999999E-2</v>
          </cell>
          <cell r="I4367">
            <v>40373</v>
          </cell>
          <cell r="J4367">
            <v>40396</v>
          </cell>
          <cell r="K4367">
            <v>23</v>
          </cell>
          <cell r="L4367">
            <v>-556</v>
          </cell>
          <cell r="M4367">
            <v>40360</v>
          </cell>
          <cell r="N4367">
            <v>40391</v>
          </cell>
          <cell r="O4367" t="str">
            <v>CANCELADO</v>
          </cell>
          <cell r="P4367">
            <v>4605736.8959276993</v>
          </cell>
          <cell r="Q4367" t="str">
            <v>NO</v>
          </cell>
          <cell r="R4367" t="str">
            <v>NO</v>
          </cell>
          <cell r="S4367">
            <v>0</v>
          </cell>
          <cell r="T4367">
            <v>90620</v>
          </cell>
          <cell r="U4367" t="str">
            <v>Cancelado</v>
          </cell>
          <cell r="V4367">
            <v>0</v>
          </cell>
          <cell r="W4367" t="str">
            <v>ESTADO</v>
          </cell>
        </row>
        <row r="4368">
          <cell r="C4368" t="str">
            <v>MN</v>
          </cell>
          <cell r="D4368" t="str">
            <v>PRIVADA</v>
          </cell>
          <cell r="E4368" t="str">
            <v>PROFUTURO AFP</v>
          </cell>
          <cell r="F4368" t="str">
            <v>PR-FONDO 3</v>
          </cell>
          <cell r="G4368">
            <v>7500000</v>
          </cell>
          <cell r="H4368">
            <v>3.3849999999999998E-2</v>
          </cell>
          <cell r="I4368">
            <v>40921</v>
          </cell>
          <cell r="J4368">
            <v>40924</v>
          </cell>
          <cell r="K4368">
            <v>3</v>
          </cell>
          <cell r="L4368">
            <v>-28</v>
          </cell>
          <cell r="M4368">
            <v>40909</v>
          </cell>
          <cell r="N4368">
            <v>40909</v>
          </cell>
          <cell r="O4368" t="str">
            <v>CANCELADO</v>
          </cell>
          <cell r="P4368">
            <v>7502080.8947380167</v>
          </cell>
          <cell r="Q4368" t="str">
            <v>NO</v>
          </cell>
          <cell r="R4368" t="str">
            <v>NO</v>
          </cell>
          <cell r="S4368" t="str">
            <v>PR-FONDO 3</v>
          </cell>
          <cell r="T4368">
            <v>253875</v>
          </cell>
          <cell r="U4368" t="str">
            <v>Cancelado</v>
          </cell>
          <cell r="V4368">
            <v>0</v>
          </cell>
          <cell r="W4368" t="str">
            <v>EMP. SEGUROS</v>
          </cell>
          <cell r="X4368" t="str">
            <v>MONEY MARKET</v>
          </cell>
        </row>
        <row r="4369">
          <cell r="C4369" t="str">
            <v>MN</v>
          </cell>
          <cell r="D4369" t="str">
            <v>PRIVADA</v>
          </cell>
          <cell r="E4369" t="str">
            <v>PROFUTURO AFP</v>
          </cell>
          <cell r="F4369" t="str">
            <v>PR-FONDO 2</v>
          </cell>
          <cell r="G4369">
            <v>12500000</v>
          </cell>
          <cell r="H4369">
            <v>3.3849999999999998E-2</v>
          </cell>
          <cell r="I4369">
            <v>40921</v>
          </cell>
          <cell r="J4369">
            <v>40924</v>
          </cell>
          <cell r="K4369">
            <v>3</v>
          </cell>
          <cell r="L4369">
            <v>-28</v>
          </cell>
          <cell r="M4369">
            <v>40909</v>
          </cell>
          <cell r="N4369">
            <v>40909</v>
          </cell>
          <cell r="O4369" t="str">
            <v>CANCELADO</v>
          </cell>
          <cell r="P4369">
            <v>12503468.157896694</v>
          </cell>
          <cell r="Q4369" t="str">
            <v>NO</v>
          </cell>
          <cell r="R4369" t="str">
            <v>NO</v>
          </cell>
          <cell r="S4369" t="str">
            <v>PR-FONDO 2</v>
          </cell>
          <cell r="T4369">
            <v>423125</v>
          </cell>
          <cell r="U4369" t="str">
            <v>Cancelado</v>
          </cell>
          <cell r="V4369">
            <v>0</v>
          </cell>
          <cell r="W4369" t="str">
            <v>AFP</v>
          </cell>
          <cell r="X4369" t="str">
            <v>MONEY MARKET</v>
          </cell>
        </row>
        <row r="4370">
          <cell r="C4370" t="str">
            <v>MN</v>
          </cell>
          <cell r="D4370" t="str">
            <v>INSTITUCIONES FINANCIERAS</v>
          </cell>
          <cell r="E4370" t="str">
            <v>AGROBANCO</v>
          </cell>
          <cell r="F4370" t="str">
            <v>AGROBANCO</v>
          </cell>
          <cell r="G4370">
            <v>1000000</v>
          </cell>
          <cell r="H4370">
            <v>2.18E-2</v>
          </cell>
          <cell r="I4370">
            <v>40372</v>
          </cell>
          <cell r="J4370">
            <v>40408</v>
          </cell>
          <cell r="K4370">
            <v>36</v>
          </cell>
          <cell r="L4370">
            <v>-544</v>
          </cell>
          <cell r="M4370">
            <v>40360</v>
          </cell>
          <cell r="N4370">
            <v>40391</v>
          </cell>
          <cell r="O4370" t="str">
            <v>CANCELADO</v>
          </cell>
          <cell r="P4370">
            <v>1002158.9048778883</v>
          </cell>
          <cell r="Q4370" t="str">
            <v>NO</v>
          </cell>
          <cell r="R4370" t="str">
            <v>NO</v>
          </cell>
          <cell r="S4370">
            <v>0</v>
          </cell>
          <cell r="T4370">
            <v>21800</v>
          </cell>
          <cell r="U4370" t="str">
            <v>Renovado a 2.55% por 33 días</v>
          </cell>
          <cell r="V4370">
            <v>0</v>
          </cell>
          <cell r="W4370" t="str">
            <v>OTROS</v>
          </cell>
        </row>
        <row r="4371">
          <cell r="C4371" t="str">
            <v>MN</v>
          </cell>
          <cell r="D4371" t="str">
            <v>INSTITUCIONES FINANCIERAS</v>
          </cell>
          <cell r="E4371" t="str">
            <v>AGROBANCO</v>
          </cell>
          <cell r="F4371" t="str">
            <v>AGROBANCO</v>
          </cell>
          <cell r="G4371">
            <v>1000000</v>
          </cell>
          <cell r="H4371">
            <v>2.18E-2</v>
          </cell>
          <cell r="I4371">
            <v>40372</v>
          </cell>
          <cell r="J4371">
            <v>40408</v>
          </cell>
          <cell r="K4371">
            <v>36</v>
          </cell>
          <cell r="L4371">
            <v>-544</v>
          </cell>
          <cell r="M4371">
            <v>40360</v>
          </cell>
          <cell r="N4371">
            <v>40391</v>
          </cell>
          <cell r="O4371" t="str">
            <v>CANCELADO</v>
          </cell>
          <cell r="P4371">
            <v>1002158.9048778883</v>
          </cell>
          <cell r="Q4371" t="str">
            <v>NO</v>
          </cell>
          <cell r="R4371" t="str">
            <v>NO</v>
          </cell>
          <cell r="S4371">
            <v>0</v>
          </cell>
          <cell r="T4371">
            <v>2326.2252729426309</v>
          </cell>
          <cell r="U4371" t="str">
            <v>Renovado a 1.25% por 90 días</v>
          </cell>
          <cell r="V4371">
            <v>0</v>
          </cell>
          <cell r="W4371" t="str">
            <v>OTROS</v>
          </cell>
        </row>
        <row r="4372">
          <cell r="C4372" t="str">
            <v>MN</v>
          </cell>
          <cell r="D4372" t="str">
            <v>INSTITUCIONES FINANCIERAS</v>
          </cell>
          <cell r="E4372" t="str">
            <v>AGROBANCO</v>
          </cell>
          <cell r="F4372" t="str">
            <v>AGROBANCO</v>
          </cell>
          <cell r="G4372">
            <v>1000000</v>
          </cell>
          <cell r="H4372">
            <v>2.18E-2</v>
          </cell>
          <cell r="I4372">
            <v>40372</v>
          </cell>
          <cell r="J4372">
            <v>40408</v>
          </cell>
          <cell r="K4372">
            <v>36</v>
          </cell>
          <cell r="L4372">
            <v>-544</v>
          </cell>
          <cell r="M4372">
            <v>40360</v>
          </cell>
          <cell r="N4372">
            <v>40391</v>
          </cell>
          <cell r="O4372" t="str">
            <v>CANCELADO</v>
          </cell>
          <cell r="P4372">
            <v>1002158.9048778883</v>
          </cell>
          <cell r="Q4372" t="str">
            <v>NO</v>
          </cell>
          <cell r="R4372" t="str">
            <v>NO</v>
          </cell>
          <cell r="S4372">
            <v>0</v>
          </cell>
          <cell r="T4372">
            <v>21800</v>
          </cell>
          <cell r="U4372" t="str">
            <v>Renovado a 2.55% por 33 días</v>
          </cell>
          <cell r="V4372">
            <v>0</v>
          </cell>
          <cell r="W4372" t="str">
            <v>OTROS</v>
          </cell>
        </row>
        <row r="4373">
          <cell r="C4373" t="str">
            <v>MN</v>
          </cell>
          <cell r="D4373" t="str">
            <v>INSTITUCIONES FINANCIERAS</v>
          </cell>
          <cell r="E4373" t="str">
            <v>AGROBANCO</v>
          </cell>
          <cell r="F4373" t="str">
            <v>AGROBANCO</v>
          </cell>
          <cell r="G4373">
            <v>1000000</v>
          </cell>
          <cell r="H4373">
            <v>2.18E-2</v>
          </cell>
          <cell r="I4373">
            <v>40372</v>
          </cell>
          <cell r="J4373">
            <v>40408</v>
          </cell>
          <cell r="K4373">
            <v>36</v>
          </cell>
          <cell r="L4373">
            <v>-544</v>
          </cell>
          <cell r="M4373">
            <v>40360</v>
          </cell>
          <cell r="N4373">
            <v>40391</v>
          </cell>
          <cell r="O4373" t="str">
            <v>CANCELADO</v>
          </cell>
          <cell r="P4373">
            <v>1002158.9048778883</v>
          </cell>
          <cell r="Q4373" t="str">
            <v>NO</v>
          </cell>
          <cell r="R4373" t="str">
            <v>NO</v>
          </cell>
          <cell r="S4373">
            <v>0</v>
          </cell>
          <cell r="T4373">
            <v>21800</v>
          </cell>
          <cell r="U4373" t="str">
            <v>Renovado a 2.55% por 33 días</v>
          </cell>
          <cell r="V4373">
            <v>0</v>
          </cell>
          <cell r="W4373" t="str">
            <v>OTROS</v>
          </cell>
        </row>
        <row r="4374">
          <cell r="C4374" t="str">
            <v>MN</v>
          </cell>
          <cell r="D4374" t="str">
            <v>INSTITUCIONES FINANCIERAS</v>
          </cell>
          <cell r="E4374" t="str">
            <v>AGROBANCO</v>
          </cell>
          <cell r="F4374" t="str">
            <v>AGROBANCO</v>
          </cell>
          <cell r="G4374">
            <v>1000000</v>
          </cell>
          <cell r="H4374">
            <v>2.18E-2</v>
          </cell>
          <cell r="I4374">
            <v>40372</v>
          </cell>
          <cell r="J4374">
            <v>40408</v>
          </cell>
          <cell r="K4374">
            <v>36</v>
          </cell>
          <cell r="L4374">
            <v>-544</v>
          </cell>
          <cell r="M4374">
            <v>40360</v>
          </cell>
          <cell r="N4374">
            <v>40391</v>
          </cell>
          <cell r="O4374" t="str">
            <v>CANCELADO</v>
          </cell>
          <cell r="P4374">
            <v>1002158.9048778883</v>
          </cell>
          <cell r="Q4374" t="str">
            <v>NO</v>
          </cell>
          <cell r="R4374" t="str">
            <v>NO</v>
          </cell>
          <cell r="S4374">
            <v>0</v>
          </cell>
          <cell r="T4374">
            <v>21800</v>
          </cell>
          <cell r="U4374" t="str">
            <v>Renovado a 2.55% por 33 días</v>
          </cell>
          <cell r="V4374">
            <v>0</v>
          </cell>
          <cell r="W4374" t="str">
            <v>OTROS</v>
          </cell>
        </row>
        <row r="4375">
          <cell r="C4375" t="str">
            <v>MN</v>
          </cell>
          <cell r="D4375" t="str">
            <v>INSTITUCIONES FINANCIERAS</v>
          </cell>
          <cell r="E4375" t="str">
            <v>AGROBANCO</v>
          </cell>
          <cell r="F4375" t="str">
            <v>AGROBANCO</v>
          </cell>
          <cell r="G4375">
            <v>1000000</v>
          </cell>
          <cell r="H4375">
            <v>2.18E-2</v>
          </cell>
          <cell r="I4375">
            <v>40372</v>
          </cell>
          <cell r="J4375">
            <v>40408</v>
          </cell>
          <cell r="K4375">
            <v>36</v>
          </cell>
          <cell r="L4375">
            <v>-544</v>
          </cell>
          <cell r="M4375">
            <v>40360</v>
          </cell>
          <cell r="N4375">
            <v>40391</v>
          </cell>
          <cell r="O4375" t="str">
            <v>CANCELADO</v>
          </cell>
          <cell r="P4375">
            <v>1002158.9048778883</v>
          </cell>
          <cell r="Q4375" t="str">
            <v>NO</v>
          </cell>
          <cell r="R4375" t="str">
            <v>NO</v>
          </cell>
          <cell r="S4375">
            <v>0</v>
          </cell>
          <cell r="T4375">
            <v>21800</v>
          </cell>
          <cell r="U4375" t="str">
            <v>Renovado a 2.55% por 33 días</v>
          </cell>
          <cell r="V4375">
            <v>0</v>
          </cell>
          <cell r="W4375" t="str">
            <v>OTROS</v>
          </cell>
        </row>
        <row r="4376">
          <cell r="C4376" t="str">
            <v>MN</v>
          </cell>
          <cell r="D4376" t="str">
            <v>INSTITUCIONES FINANCIERAS</v>
          </cell>
          <cell r="E4376" t="str">
            <v>AGROBANCO</v>
          </cell>
          <cell r="F4376" t="str">
            <v>AGROBANCO</v>
          </cell>
          <cell r="G4376">
            <v>1000000</v>
          </cell>
          <cell r="H4376">
            <v>2.18E-2</v>
          </cell>
          <cell r="I4376">
            <v>40372</v>
          </cell>
          <cell r="J4376">
            <v>40408</v>
          </cell>
          <cell r="K4376">
            <v>36</v>
          </cell>
          <cell r="L4376">
            <v>-544</v>
          </cell>
          <cell r="M4376">
            <v>40360</v>
          </cell>
          <cell r="N4376">
            <v>40391</v>
          </cell>
          <cell r="O4376" t="str">
            <v>CANCELADO</v>
          </cell>
          <cell r="P4376">
            <v>1002158.9048778883</v>
          </cell>
          <cell r="Q4376" t="str">
            <v>NO</v>
          </cell>
          <cell r="R4376" t="str">
            <v>NO</v>
          </cell>
          <cell r="S4376">
            <v>0</v>
          </cell>
          <cell r="T4376">
            <v>21800</v>
          </cell>
          <cell r="U4376" t="str">
            <v>Renovado a 2.55% por 33 días</v>
          </cell>
          <cell r="V4376">
            <v>0</v>
          </cell>
          <cell r="W4376" t="str">
            <v>OTROS</v>
          </cell>
        </row>
        <row r="4377">
          <cell r="C4377" t="str">
            <v>MN</v>
          </cell>
          <cell r="D4377" t="str">
            <v>INSTITUCIONES FINANCIERAS</v>
          </cell>
          <cell r="E4377" t="str">
            <v>AGROBANCO</v>
          </cell>
          <cell r="F4377" t="str">
            <v>AGROBANCO</v>
          </cell>
          <cell r="G4377">
            <v>1000000</v>
          </cell>
          <cell r="H4377">
            <v>2.18E-2</v>
          </cell>
          <cell r="I4377">
            <v>40372</v>
          </cell>
          <cell r="J4377">
            <v>40408</v>
          </cell>
          <cell r="K4377">
            <v>36</v>
          </cell>
          <cell r="L4377">
            <v>-544</v>
          </cell>
          <cell r="M4377">
            <v>40360</v>
          </cell>
          <cell r="N4377">
            <v>40391</v>
          </cell>
          <cell r="O4377" t="str">
            <v>CANCELADO</v>
          </cell>
          <cell r="P4377">
            <v>1002158.9048778883</v>
          </cell>
          <cell r="Q4377" t="str">
            <v>NO</v>
          </cell>
          <cell r="R4377" t="str">
            <v>NO</v>
          </cell>
          <cell r="S4377">
            <v>0</v>
          </cell>
          <cell r="T4377">
            <v>21800</v>
          </cell>
          <cell r="U4377" t="str">
            <v>Renovado a 2.55% por 33 días</v>
          </cell>
          <cell r="V4377">
            <v>0</v>
          </cell>
          <cell r="W4377" t="str">
            <v>OTROS</v>
          </cell>
        </row>
        <row r="4378">
          <cell r="C4378" t="str">
            <v>MN</v>
          </cell>
          <cell r="D4378" t="str">
            <v>INSTITUCIONES FINANCIERAS</v>
          </cell>
          <cell r="E4378" t="str">
            <v>AGROBANCO</v>
          </cell>
          <cell r="F4378" t="str">
            <v>AGROBANCO</v>
          </cell>
          <cell r="G4378">
            <v>1000000</v>
          </cell>
          <cell r="H4378">
            <v>2.18E-2</v>
          </cell>
          <cell r="I4378">
            <v>40372</v>
          </cell>
          <cell r="J4378">
            <v>40408</v>
          </cell>
          <cell r="K4378">
            <v>36</v>
          </cell>
          <cell r="L4378">
            <v>-544</v>
          </cell>
          <cell r="M4378">
            <v>40360</v>
          </cell>
          <cell r="N4378">
            <v>40391</v>
          </cell>
          <cell r="O4378" t="str">
            <v>CANCELADO</v>
          </cell>
          <cell r="P4378">
            <v>1002158.9048778883</v>
          </cell>
          <cell r="Q4378" t="str">
            <v>NO</v>
          </cell>
          <cell r="R4378" t="str">
            <v>NO</v>
          </cell>
          <cell r="S4378">
            <v>0</v>
          </cell>
          <cell r="T4378">
            <v>21800</v>
          </cell>
          <cell r="U4378" t="str">
            <v>Renovado a 2.55% por 33 días</v>
          </cell>
          <cell r="V4378">
            <v>0</v>
          </cell>
          <cell r="W4378" t="str">
            <v>OTROS</v>
          </cell>
        </row>
        <row r="4379">
          <cell r="C4379" t="str">
            <v>MN</v>
          </cell>
          <cell r="D4379" t="str">
            <v>INSTITUCIONES FINANCIERAS</v>
          </cell>
          <cell r="E4379" t="str">
            <v>AGROBANCO</v>
          </cell>
          <cell r="F4379" t="str">
            <v>AGROBANCO</v>
          </cell>
          <cell r="G4379">
            <v>1000000</v>
          </cell>
          <cell r="H4379">
            <v>2.18E-2</v>
          </cell>
          <cell r="I4379">
            <v>40372</v>
          </cell>
          <cell r="J4379">
            <v>40408</v>
          </cell>
          <cell r="K4379">
            <v>36</v>
          </cell>
          <cell r="L4379">
            <v>-544</v>
          </cell>
          <cell r="M4379">
            <v>40360</v>
          </cell>
          <cell r="N4379">
            <v>40391</v>
          </cell>
          <cell r="O4379" t="str">
            <v>CANCELADO</v>
          </cell>
          <cell r="P4379">
            <v>1002158.9048778883</v>
          </cell>
          <cell r="Q4379" t="str">
            <v>NO</v>
          </cell>
          <cell r="R4379" t="str">
            <v>NO</v>
          </cell>
          <cell r="S4379">
            <v>0</v>
          </cell>
          <cell r="T4379">
            <v>39215.902565755263</v>
          </cell>
          <cell r="U4379" t="str">
            <v>Cancelado</v>
          </cell>
          <cell r="V4379">
            <v>0</v>
          </cell>
          <cell r="W4379" t="str">
            <v>OTROS</v>
          </cell>
        </row>
        <row r="4380">
          <cell r="C4380" t="str">
            <v>MN</v>
          </cell>
          <cell r="D4380" t="str">
            <v>PRIVADA</v>
          </cell>
          <cell r="E4380" t="str">
            <v>CONSORCIO TRANSMANTARO S.A.</v>
          </cell>
          <cell r="F4380" t="str">
            <v>CONSORCIO TRANSMANTARO S.A.</v>
          </cell>
          <cell r="G4380">
            <v>5681677.085817202</v>
          </cell>
          <cell r="H4380">
            <v>2.0499999999999997E-2</v>
          </cell>
          <cell r="I4380">
            <v>40372</v>
          </cell>
          <cell r="J4380">
            <v>40403</v>
          </cell>
          <cell r="K4380">
            <v>31</v>
          </cell>
          <cell r="L4380">
            <v>-549</v>
          </cell>
          <cell r="M4380">
            <v>40360</v>
          </cell>
          <cell r="N4380">
            <v>40391</v>
          </cell>
          <cell r="O4380" t="str">
            <v>CANCELADO</v>
          </cell>
          <cell r="P4380">
            <v>5691614.0826061759</v>
          </cell>
          <cell r="Q4380" t="str">
            <v>NO</v>
          </cell>
          <cell r="R4380" t="str">
            <v>NO</v>
          </cell>
          <cell r="S4380">
            <v>0</v>
          </cell>
          <cell r="T4380">
            <v>116474.38025925262</v>
          </cell>
          <cell r="U4380" t="str">
            <v>Cancelado</v>
          </cell>
          <cell r="V4380">
            <v>0</v>
          </cell>
          <cell r="W4380" t="str">
            <v>OTROS</v>
          </cell>
        </row>
        <row r="4381">
          <cell r="C4381" t="str">
            <v>MN</v>
          </cell>
          <cell r="D4381" t="str">
            <v>PUBLICA</v>
          </cell>
          <cell r="E4381" t="str">
            <v>CORPORACION PERUANA DE AEROPUERTOS</v>
          </cell>
          <cell r="F4381" t="str">
            <v>CORPORACION PERUANA DE AEROPUERTOS</v>
          </cell>
          <cell r="G4381">
            <v>7800000</v>
          </cell>
          <cell r="H4381">
            <v>2.18E-2</v>
          </cell>
          <cell r="I4381">
            <v>40372</v>
          </cell>
          <cell r="J4381">
            <v>40415</v>
          </cell>
          <cell r="K4381">
            <v>43</v>
          </cell>
          <cell r="L4381">
            <v>-537</v>
          </cell>
          <cell r="M4381">
            <v>40360</v>
          </cell>
          <cell r="N4381">
            <v>40391</v>
          </cell>
          <cell r="O4381" t="str">
            <v>CANCELADO</v>
          </cell>
          <cell r="P4381">
            <v>7820118.016423204</v>
          </cell>
          <cell r="Q4381" t="str">
            <v>NO</v>
          </cell>
          <cell r="R4381" t="str">
            <v>NO</v>
          </cell>
          <cell r="S4381">
            <v>0</v>
          </cell>
          <cell r="T4381">
            <v>170040</v>
          </cell>
          <cell r="U4381" t="str">
            <v>Cancelado</v>
          </cell>
          <cell r="V4381">
            <v>0</v>
          </cell>
          <cell r="W4381" t="str">
            <v>ESTADO - LINEA MEF</v>
          </cell>
        </row>
        <row r="4382">
          <cell r="C4382" t="str">
            <v>MN</v>
          </cell>
          <cell r="D4382" t="str">
            <v>PUBLICA</v>
          </cell>
          <cell r="E4382" t="str">
            <v>FIDEICOMISO GOB. REG. CAJAMARCA ALCANTARILLADO</v>
          </cell>
          <cell r="F4382" t="str">
            <v>FIDEICOMISO GOB. REG. CAJAMARCA ALCANTARILLADO</v>
          </cell>
          <cell r="G4382">
            <v>17000000</v>
          </cell>
          <cell r="H4382">
            <v>2.1000000000000001E-2</v>
          </cell>
          <cell r="I4382">
            <v>40372</v>
          </cell>
          <cell r="J4382">
            <v>40382</v>
          </cell>
          <cell r="K4382">
            <v>10</v>
          </cell>
          <cell r="L4382">
            <v>-570</v>
          </cell>
          <cell r="M4382">
            <v>40360</v>
          </cell>
          <cell r="N4382">
            <v>40360</v>
          </cell>
          <cell r="O4382" t="str">
            <v>CANCELADO</v>
          </cell>
          <cell r="P4382">
            <v>17009816.810150247</v>
          </cell>
          <cell r="Q4382" t="str">
            <v>NO</v>
          </cell>
          <cell r="R4382" t="str">
            <v>NO</v>
          </cell>
          <cell r="S4382">
            <v>0</v>
          </cell>
          <cell r="T4382">
            <v>3005.6599826777197</v>
          </cell>
          <cell r="U4382" t="str">
            <v>Cancelado</v>
          </cell>
          <cell r="V4382">
            <v>0</v>
          </cell>
          <cell r="W4382" t="str">
            <v>OTROS</v>
          </cell>
        </row>
        <row r="4383">
          <cell r="C4383" t="str">
            <v>MN</v>
          </cell>
          <cell r="D4383" t="str">
            <v>PRIVADA</v>
          </cell>
          <cell r="E4383" t="str">
            <v>IF CASH</v>
          </cell>
          <cell r="F4383" t="str">
            <v>IF CASH</v>
          </cell>
          <cell r="G4383">
            <v>16917000</v>
          </cell>
          <cell r="H4383">
            <v>2.1000000000000001E-2</v>
          </cell>
          <cell r="I4383">
            <v>40372</v>
          </cell>
          <cell r="J4383">
            <v>40402</v>
          </cell>
          <cell r="K4383">
            <v>30</v>
          </cell>
          <cell r="L4383">
            <v>-550</v>
          </cell>
          <cell r="M4383">
            <v>40360</v>
          </cell>
          <cell r="N4383">
            <v>40391</v>
          </cell>
          <cell r="O4383" t="str">
            <v>CANCELADO</v>
          </cell>
          <cell r="P4383">
            <v>16946323.569709659</v>
          </cell>
          <cell r="Q4383" t="str">
            <v>NO</v>
          </cell>
          <cell r="R4383" t="str">
            <v>NO</v>
          </cell>
          <cell r="S4383">
            <v>0</v>
          </cell>
          <cell r="T4383">
            <v>355257</v>
          </cell>
          <cell r="U4383" t="str">
            <v>Cancelado</v>
          </cell>
          <cell r="V4383">
            <v>0</v>
          </cell>
          <cell r="W4383" t="str">
            <v>FONDO MUTUO</v>
          </cell>
        </row>
        <row r="4384">
          <cell r="C4384" t="str">
            <v>MN</v>
          </cell>
          <cell r="D4384" t="str">
            <v>PRIVADA</v>
          </cell>
          <cell r="E4384" t="str">
            <v>IF DEUDA</v>
          </cell>
          <cell r="F4384" t="str">
            <v>IF DEUDA</v>
          </cell>
          <cell r="G4384">
            <v>11278000</v>
          </cell>
          <cell r="H4384">
            <v>2.1000000000000001E-2</v>
          </cell>
          <cell r="I4384">
            <v>40372</v>
          </cell>
          <cell r="J4384">
            <v>40402</v>
          </cell>
          <cell r="K4384">
            <v>30</v>
          </cell>
          <cell r="L4384">
            <v>-550</v>
          </cell>
          <cell r="M4384">
            <v>40360</v>
          </cell>
          <cell r="N4384">
            <v>40391</v>
          </cell>
          <cell r="O4384" t="str">
            <v>CANCELADO</v>
          </cell>
          <cell r="P4384">
            <v>11297549.046473106</v>
          </cell>
          <cell r="Q4384" t="str">
            <v>NO</v>
          </cell>
          <cell r="R4384" t="str">
            <v>NO</v>
          </cell>
          <cell r="S4384">
            <v>0</v>
          </cell>
          <cell r="T4384">
            <v>24123.521494063487</v>
          </cell>
          <cell r="U4384" t="str">
            <v>Cancelado</v>
          </cell>
          <cell r="V4384">
            <v>0</v>
          </cell>
          <cell r="W4384" t="str">
            <v>OTROS</v>
          </cell>
        </row>
        <row r="4385">
          <cell r="C4385" t="str">
            <v>MN</v>
          </cell>
          <cell r="D4385" t="str">
            <v>PRIVADA</v>
          </cell>
          <cell r="E4385" t="str">
            <v>PROFUTURO AFP</v>
          </cell>
          <cell r="F4385" t="str">
            <v>IN-FONDO2</v>
          </cell>
          <cell r="G4385">
            <v>3200000</v>
          </cell>
          <cell r="H4385">
            <v>3.3859E-2</v>
          </cell>
          <cell r="I4385">
            <v>40917</v>
          </cell>
          <cell r="J4385">
            <v>40918</v>
          </cell>
          <cell r="K4385">
            <v>1</v>
          </cell>
          <cell r="L4385">
            <v>-34</v>
          </cell>
          <cell r="M4385">
            <v>40909</v>
          </cell>
          <cell r="N4385">
            <v>40909</v>
          </cell>
          <cell r="O4385" t="str">
            <v>CANCELADO</v>
          </cell>
          <cell r="P4385">
            <v>3200295.9994949</v>
          </cell>
          <cell r="Q4385" t="str">
            <v>NO</v>
          </cell>
          <cell r="R4385" t="str">
            <v>NO</v>
          </cell>
          <cell r="S4385" t="str">
            <v>IN-FONDO2</v>
          </cell>
          <cell r="T4385">
            <v>24123.521494063487</v>
          </cell>
          <cell r="U4385" t="str">
            <v>Cancelado</v>
          </cell>
          <cell r="V4385">
            <v>0</v>
          </cell>
          <cell r="W4385" t="str">
            <v>OTROS</v>
          </cell>
          <cell r="X4385" t="str">
            <v>MONEY MARKET</v>
          </cell>
        </row>
        <row r="4386">
          <cell r="C4386" t="str">
            <v>MN</v>
          </cell>
          <cell r="D4386" t="str">
            <v>PRIVADA</v>
          </cell>
          <cell r="E4386" t="str">
            <v>PROFUTURO AFP</v>
          </cell>
          <cell r="F4386" t="str">
            <v>PR-FONDO 1</v>
          </cell>
          <cell r="G4386">
            <v>4800000</v>
          </cell>
          <cell r="H4386">
            <v>3.3859E-2</v>
          </cell>
          <cell r="I4386">
            <v>40917</v>
          </cell>
          <cell r="J4386">
            <v>40918</v>
          </cell>
          <cell r="K4386">
            <v>1</v>
          </cell>
          <cell r="L4386">
            <v>-34</v>
          </cell>
          <cell r="M4386">
            <v>40909</v>
          </cell>
          <cell r="N4386">
            <v>40909</v>
          </cell>
          <cell r="O4386" t="str">
            <v>CANCELADO</v>
          </cell>
          <cell r="P4386">
            <v>4800443.9992423505</v>
          </cell>
          <cell r="Q4386" t="str">
            <v>NO</v>
          </cell>
          <cell r="R4386" t="str">
            <v>NO</v>
          </cell>
          <cell r="S4386" t="str">
            <v>PR-FONDO 1</v>
          </cell>
          <cell r="T4386">
            <v>24123.521494063487</v>
          </cell>
          <cell r="U4386" t="str">
            <v>Renovado a 2.55% por 34 días</v>
          </cell>
          <cell r="V4386">
            <v>0</v>
          </cell>
          <cell r="W4386" t="str">
            <v>OTROS</v>
          </cell>
          <cell r="X4386" t="str">
            <v>MONEY MARKET</v>
          </cell>
        </row>
        <row r="4387">
          <cell r="C4387" t="str">
            <v>MN</v>
          </cell>
          <cell r="D4387" t="str">
            <v>PRIVADA</v>
          </cell>
          <cell r="E4387" t="str">
            <v>PROFUTURO AFP</v>
          </cell>
          <cell r="F4387" t="str">
            <v>PR-FONDO 3</v>
          </cell>
          <cell r="G4387">
            <v>5000000</v>
          </cell>
          <cell r="H4387">
            <v>3.5306999999999998E-2</v>
          </cell>
          <cell r="I4387">
            <v>40913</v>
          </cell>
          <cell r="J4387">
            <v>40914</v>
          </cell>
          <cell r="K4387">
            <v>1</v>
          </cell>
          <cell r="L4387">
            <v>-38</v>
          </cell>
          <cell r="M4387">
            <v>40909</v>
          </cell>
          <cell r="N4387">
            <v>40909</v>
          </cell>
          <cell r="O4387" t="str">
            <v>CANCELADO</v>
          </cell>
          <cell r="P4387">
            <v>5000481.939906952</v>
          </cell>
          <cell r="Q4387" t="str">
            <v>NO</v>
          </cell>
          <cell r="R4387" t="str">
            <v>NO</v>
          </cell>
          <cell r="S4387" t="str">
            <v>PR-FONDO 3</v>
          </cell>
          <cell r="T4387">
            <v>24123.521494063487</v>
          </cell>
          <cell r="U4387" t="str">
            <v>Renovado a 2.55% por 34 días</v>
          </cell>
          <cell r="V4387">
            <v>0</v>
          </cell>
          <cell r="W4387" t="str">
            <v>OTROS</v>
          </cell>
          <cell r="X4387" t="str">
            <v>MONEY MARKET</v>
          </cell>
        </row>
        <row r="4388">
          <cell r="C4388" t="str">
            <v>MN</v>
          </cell>
          <cell r="D4388" t="str">
            <v>PRIVADA</v>
          </cell>
          <cell r="E4388" t="str">
            <v>PROFUTURO AFP</v>
          </cell>
          <cell r="F4388" t="str">
            <v>PR-FONDO 2</v>
          </cell>
          <cell r="G4388">
            <v>10000000</v>
          </cell>
          <cell r="H4388">
            <v>3.5306999999999998E-2</v>
          </cell>
          <cell r="I4388">
            <v>40913</v>
          </cell>
          <cell r="J4388">
            <v>40914</v>
          </cell>
          <cell r="K4388">
            <v>1</v>
          </cell>
          <cell r="L4388">
            <v>-38</v>
          </cell>
          <cell r="M4388">
            <v>40909</v>
          </cell>
          <cell r="N4388">
            <v>40909</v>
          </cell>
          <cell r="O4388" t="str">
            <v>CANCELADO</v>
          </cell>
          <cell r="P4388">
            <v>10000963.879813904</v>
          </cell>
          <cell r="Q4388" t="str">
            <v>NO</v>
          </cell>
          <cell r="R4388" t="str">
            <v>NO</v>
          </cell>
          <cell r="S4388" t="str">
            <v>PR-FONDO 2</v>
          </cell>
          <cell r="T4388">
            <v>24123.521494063487</v>
          </cell>
          <cell r="U4388" t="str">
            <v>Renovado a 2.55% por 34 días</v>
          </cell>
          <cell r="V4388">
            <v>0</v>
          </cell>
          <cell r="W4388" t="str">
            <v>OTROS</v>
          </cell>
          <cell r="X4388" t="str">
            <v>MONEY MARKET</v>
          </cell>
        </row>
        <row r="4389">
          <cell r="C4389" t="str">
            <v>MN</v>
          </cell>
          <cell r="D4389" t="str">
            <v>INSTITUCIONES FINANCIERAS</v>
          </cell>
          <cell r="E4389" t="str">
            <v>CMAC AREQUIPA</v>
          </cell>
          <cell r="F4389" t="str">
            <v>CMAC AREQUIPA</v>
          </cell>
          <cell r="G4389">
            <v>14000000</v>
          </cell>
          <cell r="H4389">
            <v>2.07E-2</v>
          </cell>
          <cell r="I4389">
            <v>40371</v>
          </cell>
          <cell r="J4389">
            <v>40392</v>
          </cell>
          <cell r="K4389">
            <v>21</v>
          </cell>
          <cell r="L4389">
            <v>-560</v>
          </cell>
          <cell r="M4389">
            <v>40360</v>
          </cell>
          <cell r="N4389">
            <v>40391</v>
          </cell>
          <cell r="O4389" t="str">
            <v>CANCELADO</v>
          </cell>
          <cell r="P4389">
            <v>14016742.413956614</v>
          </cell>
          <cell r="Q4389" t="str">
            <v>NO</v>
          </cell>
          <cell r="R4389" t="str">
            <v>NO</v>
          </cell>
          <cell r="S4389">
            <v>0</v>
          </cell>
          <cell r="T4389">
            <v>24123.521494063487</v>
          </cell>
          <cell r="U4389" t="str">
            <v>Renovado a 2.55% por 34 días</v>
          </cell>
          <cell r="V4389">
            <v>0</v>
          </cell>
          <cell r="W4389" t="str">
            <v>OTROS</v>
          </cell>
        </row>
        <row r="4390">
          <cell r="C4390" t="str">
            <v>MN</v>
          </cell>
          <cell r="D4390" t="str">
            <v>INSTITUCIONES FINANCIERAS</v>
          </cell>
          <cell r="E4390" t="str">
            <v>CMAC TRUJILLO</v>
          </cell>
          <cell r="F4390" t="str">
            <v>CMAC TRUJILLO</v>
          </cell>
          <cell r="G4390">
            <v>6000000</v>
          </cell>
          <cell r="H4390">
            <v>2.2700000000000001E-2</v>
          </cell>
          <cell r="I4390">
            <v>40371</v>
          </cell>
          <cell r="J4390">
            <v>40401</v>
          </cell>
          <cell r="K4390">
            <v>30</v>
          </cell>
          <cell r="L4390">
            <v>-551</v>
          </cell>
          <cell r="M4390">
            <v>40360</v>
          </cell>
          <cell r="N4390">
            <v>40391</v>
          </cell>
          <cell r="O4390" t="str">
            <v>CANCELADO</v>
          </cell>
          <cell r="P4390">
            <v>6011233.5974499453</v>
          </cell>
          <cell r="Q4390" t="str">
            <v>NO</v>
          </cell>
          <cell r="R4390" t="str">
            <v>NO</v>
          </cell>
          <cell r="S4390">
            <v>0</v>
          </cell>
          <cell r="T4390">
            <v>643.43775000000005</v>
          </cell>
          <cell r="U4390" t="str">
            <v>Renovado a 1.25% por 70 días</v>
          </cell>
          <cell r="V4390">
            <v>0</v>
          </cell>
          <cell r="W4390" t="str">
            <v>OTROS</v>
          </cell>
        </row>
        <row r="4391">
          <cell r="C4391" t="str">
            <v>MN</v>
          </cell>
          <cell r="D4391" t="str">
            <v>PRIVADA</v>
          </cell>
          <cell r="E4391" t="str">
            <v>COBRA PERU S.A.</v>
          </cell>
          <cell r="F4391" t="str">
            <v>COBRA PERU S.A.</v>
          </cell>
          <cell r="G4391">
            <v>2000000</v>
          </cell>
          <cell r="H4391">
            <v>2.2499999999999999E-2</v>
          </cell>
          <cell r="I4391">
            <v>40371</v>
          </cell>
          <cell r="J4391">
            <v>40451</v>
          </cell>
          <cell r="K4391">
            <v>80</v>
          </cell>
          <cell r="L4391">
            <v>-501</v>
          </cell>
          <cell r="M4391">
            <v>40360</v>
          </cell>
          <cell r="N4391">
            <v>40422</v>
          </cell>
          <cell r="O4391" t="str">
            <v>CANCELADO</v>
          </cell>
          <cell r="P4391">
            <v>2009913.6487419447</v>
          </cell>
          <cell r="Q4391" t="str">
            <v>NO</v>
          </cell>
          <cell r="R4391" t="str">
            <v>NO</v>
          </cell>
          <cell r="S4391">
            <v>0</v>
          </cell>
          <cell r="T4391">
            <v>45000</v>
          </cell>
          <cell r="U4391" t="str">
            <v>Renovado a 2.25% por 46 días</v>
          </cell>
          <cell r="V4391">
            <v>0</v>
          </cell>
          <cell r="W4391" t="str">
            <v>OTROS</v>
          </cell>
        </row>
        <row r="4392">
          <cell r="C4392" t="str">
            <v>MN</v>
          </cell>
          <cell r="D4392" t="str">
            <v>PRIVADA</v>
          </cell>
          <cell r="E4392" t="str">
            <v>COBRA PERU S.A.</v>
          </cell>
          <cell r="F4392" t="str">
            <v>COBRA PERU S.A.</v>
          </cell>
          <cell r="G4392">
            <v>2000000</v>
          </cell>
          <cell r="H4392">
            <v>2.3E-2</v>
          </cell>
          <cell r="I4392">
            <v>40371</v>
          </cell>
          <cell r="J4392">
            <v>40466</v>
          </cell>
          <cell r="K4392">
            <v>95</v>
          </cell>
          <cell r="L4392">
            <v>-486</v>
          </cell>
          <cell r="M4392">
            <v>40360</v>
          </cell>
          <cell r="N4392">
            <v>40452</v>
          </cell>
          <cell r="O4392" t="str">
            <v>CANCELADO</v>
          </cell>
          <cell r="P4392">
            <v>2012037.4764097636</v>
          </cell>
          <cell r="Q4392" t="str">
            <v>NO</v>
          </cell>
          <cell r="R4392" t="str">
            <v>NO</v>
          </cell>
          <cell r="S4392">
            <v>0</v>
          </cell>
          <cell r="T4392">
            <v>46000</v>
          </cell>
          <cell r="U4392" t="str">
            <v>Renovado a 2.75% por 108 días</v>
          </cell>
          <cell r="V4392">
            <v>0</v>
          </cell>
          <cell r="W4392" t="str">
            <v>OTROS</v>
          </cell>
        </row>
        <row r="4393">
          <cell r="C4393" t="str">
            <v>MN</v>
          </cell>
          <cell r="D4393" t="str">
            <v>PRIVADA</v>
          </cell>
          <cell r="E4393" t="str">
            <v>COBRA PERU S.A.</v>
          </cell>
          <cell r="F4393" t="str">
            <v>COBRA PERU S.A.</v>
          </cell>
          <cell r="G4393">
            <v>1000000</v>
          </cell>
          <cell r="H4393">
            <v>2.3E-2</v>
          </cell>
          <cell r="I4393">
            <v>40371</v>
          </cell>
          <cell r="J4393">
            <v>40480</v>
          </cell>
          <cell r="K4393">
            <v>109</v>
          </cell>
          <cell r="L4393">
            <v>-472</v>
          </cell>
          <cell r="M4393">
            <v>40360</v>
          </cell>
          <cell r="N4393">
            <v>40452</v>
          </cell>
          <cell r="O4393" t="str">
            <v>CANCELADO</v>
          </cell>
          <cell r="P4393">
            <v>1006908.7675121793</v>
          </cell>
          <cell r="Q4393" t="str">
            <v>NO</v>
          </cell>
          <cell r="R4393" t="str">
            <v>NO</v>
          </cell>
          <cell r="S4393">
            <v>0</v>
          </cell>
          <cell r="T4393">
            <v>23000</v>
          </cell>
          <cell r="U4393" t="str">
            <v>Renovado a 2.8% por 1.53 días</v>
          </cell>
          <cell r="V4393">
            <v>0</v>
          </cell>
          <cell r="W4393" t="str">
            <v>OTROS</v>
          </cell>
        </row>
        <row r="4394">
          <cell r="C4394" t="str">
            <v>MN</v>
          </cell>
          <cell r="D4394" t="str">
            <v>PRIVADA</v>
          </cell>
          <cell r="E4394" t="str">
            <v>COBRA PERU S.A.</v>
          </cell>
          <cell r="F4394" t="str">
            <v>COBRA PERU S.A.</v>
          </cell>
          <cell r="G4394">
            <v>2109474.6800000002</v>
          </cell>
          <cell r="H4394">
            <v>2.3E-2</v>
          </cell>
          <cell r="I4394">
            <v>40371</v>
          </cell>
          <cell r="J4394">
            <v>40480</v>
          </cell>
          <cell r="K4394">
            <v>109</v>
          </cell>
          <cell r="L4394">
            <v>-472</v>
          </cell>
          <cell r="M4394">
            <v>40360</v>
          </cell>
          <cell r="N4394">
            <v>40452</v>
          </cell>
          <cell r="O4394" t="str">
            <v>CANCELADO</v>
          </cell>
          <cell r="P4394">
            <v>2124048.5501369489</v>
          </cell>
          <cell r="Q4394" t="str">
            <v>NO</v>
          </cell>
          <cell r="R4394" t="str">
            <v>NO</v>
          </cell>
          <cell r="S4394">
            <v>0</v>
          </cell>
          <cell r="T4394">
            <v>46168.954321692421</v>
          </cell>
          <cell r="U4394" t="str">
            <v>Cancelado</v>
          </cell>
          <cell r="V4394">
            <v>0</v>
          </cell>
          <cell r="W4394" t="str">
            <v>OTROS</v>
          </cell>
        </row>
        <row r="4395">
          <cell r="C4395" t="str">
            <v>MN</v>
          </cell>
          <cell r="D4395" t="str">
            <v>INSTITUCIONES FINANCIERAS</v>
          </cell>
          <cell r="E4395" t="str">
            <v>CRAC CAJAMARCA</v>
          </cell>
          <cell r="F4395" t="str">
            <v>CRAC CAJAMARCA</v>
          </cell>
          <cell r="G4395">
            <v>104390.45421086146</v>
          </cell>
          <cell r="H4395">
            <v>2.35E-2</v>
          </cell>
          <cell r="I4395">
            <v>40371</v>
          </cell>
          <cell r="J4395">
            <v>40435</v>
          </cell>
          <cell r="K4395">
            <v>64</v>
          </cell>
          <cell r="L4395">
            <v>-517</v>
          </cell>
          <cell r="M4395">
            <v>40360</v>
          </cell>
          <cell r="N4395">
            <v>40422</v>
          </cell>
          <cell r="O4395" t="str">
            <v>CANCELADO</v>
          </cell>
          <cell r="P4395">
            <v>104822.42008858145</v>
          </cell>
          <cell r="Q4395" t="str">
            <v>NO</v>
          </cell>
          <cell r="R4395" t="str">
            <v>NO</v>
          </cell>
          <cell r="S4395">
            <v>0</v>
          </cell>
          <cell r="T4395">
            <v>2453.1756739552443</v>
          </cell>
          <cell r="U4395" t="str">
            <v>Renovado a 1.97% por 10 días</v>
          </cell>
          <cell r="V4395">
            <v>0</v>
          </cell>
          <cell r="W4395" t="str">
            <v>OTROS</v>
          </cell>
        </row>
        <row r="4396">
          <cell r="C4396" t="str">
            <v>MN</v>
          </cell>
          <cell r="D4396" t="str">
            <v>PUBLICA</v>
          </cell>
          <cell r="E4396" t="str">
            <v>ESSALUD</v>
          </cell>
          <cell r="F4396" t="str">
            <v>ESSALUD</v>
          </cell>
          <cell r="G4396">
            <v>13000000</v>
          </cell>
          <cell r="H4396">
            <v>2.1899999999999999E-2</v>
          </cell>
          <cell r="I4396">
            <v>40371</v>
          </cell>
          <cell r="J4396">
            <v>40396</v>
          </cell>
          <cell r="K4396">
            <v>25</v>
          </cell>
          <cell r="L4396">
            <v>-556</v>
          </cell>
          <cell r="M4396">
            <v>40360</v>
          </cell>
          <cell r="N4396">
            <v>40391</v>
          </cell>
          <cell r="O4396" t="str">
            <v>CANCELADO</v>
          </cell>
          <cell r="P4396">
            <v>13019572.171134919</v>
          </cell>
          <cell r="Q4396" t="str">
            <v>NO</v>
          </cell>
          <cell r="R4396" t="str">
            <v>NO</v>
          </cell>
          <cell r="S4396">
            <v>0</v>
          </cell>
          <cell r="T4396">
            <v>9600</v>
          </cell>
          <cell r="U4396" t="str">
            <v>Renovado a 1.97% por 10 días</v>
          </cell>
          <cell r="V4396">
            <v>0</v>
          </cell>
          <cell r="W4396" t="str">
            <v>OTROS</v>
          </cell>
        </row>
        <row r="4397">
          <cell r="C4397" t="str">
            <v>MN</v>
          </cell>
          <cell r="D4397" t="str">
            <v>PUBLICA</v>
          </cell>
          <cell r="E4397" t="str">
            <v>FIDEICOMISO EPS SEDACUSCO - BN</v>
          </cell>
          <cell r="F4397" t="str">
            <v>FIDEICOMISO EPS SEDACUSCO - BN</v>
          </cell>
          <cell r="G4397">
            <v>445622.8</v>
          </cell>
          <cell r="H4397">
            <v>2.2599999999999999E-2</v>
          </cell>
          <cell r="I4397">
            <v>40371</v>
          </cell>
          <cell r="J4397">
            <v>40399</v>
          </cell>
          <cell r="K4397">
            <v>28</v>
          </cell>
          <cell r="L4397">
            <v>-553</v>
          </cell>
          <cell r="M4397">
            <v>40360</v>
          </cell>
          <cell r="N4397">
            <v>40391</v>
          </cell>
          <cell r="O4397" t="str">
            <v>CANCELADO</v>
          </cell>
          <cell r="P4397">
            <v>446398.05922518903</v>
          </cell>
          <cell r="Q4397" t="str">
            <v>NO</v>
          </cell>
          <cell r="R4397" t="str">
            <v>NO</v>
          </cell>
          <cell r="S4397">
            <v>0</v>
          </cell>
          <cell r="T4397">
            <v>9600</v>
          </cell>
          <cell r="U4397" t="str">
            <v>Renovado a 1.97% por 10 días</v>
          </cell>
          <cell r="V4397">
            <v>0</v>
          </cell>
          <cell r="W4397" t="str">
            <v>OTROS</v>
          </cell>
        </row>
        <row r="4398">
          <cell r="C4398" t="str">
            <v>MN</v>
          </cell>
          <cell r="D4398" t="str">
            <v>PUBLICA</v>
          </cell>
          <cell r="E4398" t="str">
            <v>FONDO DE SEGURO DE RETIRO Y CESACION -MGP</v>
          </cell>
          <cell r="F4398" t="str">
            <v>FONDO DE SEGURO DE RETIRO Y CESACION -MGP</v>
          </cell>
          <cell r="G4398">
            <v>10000000</v>
          </cell>
          <cell r="H4398">
            <v>2.18E-2</v>
          </cell>
          <cell r="I4398">
            <v>40371</v>
          </cell>
          <cell r="J4398">
            <v>40401</v>
          </cell>
          <cell r="K4398">
            <v>30</v>
          </cell>
          <cell r="L4398">
            <v>-551</v>
          </cell>
          <cell r="M4398">
            <v>40360</v>
          </cell>
          <cell r="N4398">
            <v>40391</v>
          </cell>
          <cell r="O4398" t="str">
            <v>CANCELADO</v>
          </cell>
          <cell r="P4398">
            <v>10017987.639981225</v>
          </cell>
          <cell r="Q4398" t="str">
            <v>NO</v>
          </cell>
          <cell r="R4398" t="str">
            <v>NO</v>
          </cell>
          <cell r="S4398">
            <v>0</v>
          </cell>
          <cell r="T4398">
            <v>10832.749775709097</v>
          </cell>
          <cell r="U4398" t="str">
            <v>Renovado a 2.85% por 84 días</v>
          </cell>
          <cell r="V4398">
            <v>0</v>
          </cell>
          <cell r="W4398" t="str">
            <v>OTROS</v>
          </cell>
        </row>
        <row r="4399">
          <cell r="C4399" t="str">
            <v>ME</v>
          </cell>
          <cell r="D4399" t="str">
            <v>PUBLICA</v>
          </cell>
          <cell r="E4399" t="str">
            <v>FONDO DE EMPLEADOS DE LA SBS</v>
          </cell>
          <cell r="F4399" t="str">
            <v>FONDO DE EMPLEADOS DE LA SBS</v>
          </cell>
          <cell r="G4399">
            <v>350000</v>
          </cell>
          <cell r="H4399">
            <v>1.9E-2</v>
          </cell>
          <cell r="I4399">
            <v>40319</v>
          </cell>
          <cell r="J4399">
            <v>40549</v>
          </cell>
          <cell r="K4399">
            <v>230</v>
          </cell>
          <cell r="L4399">
            <v>-403</v>
          </cell>
          <cell r="M4399">
            <v>40299</v>
          </cell>
          <cell r="N4399">
            <v>40544</v>
          </cell>
          <cell r="O4399" t="str">
            <v>CANCELADO</v>
          </cell>
          <cell r="P4399">
            <v>354234.16026602458</v>
          </cell>
          <cell r="Q4399" t="str">
            <v>NO</v>
          </cell>
          <cell r="R4399" t="str">
            <v>NO</v>
          </cell>
          <cell r="S4399">
            <v>0</v>
          </cell>
          <cell r="T4399">
            <v>6650</v>
          </cell>
          <cell r="U4399" t="str">
            <v>Cancelado</v>
          </cell>
          <cell r="V4399">
            <v>0</v>
          </cell>
          <cell r="W4399" t="str">
            <v>ESTADO</v>
          </cell>
        </row>
        <row r="4400">
          <cell r="C4400" t="str">
            <v>MN</v>
          </cell>
          <cell r="D4400" t="str">
            <v>PUBLICA</v>
          </cell>
          <cell r="E4400" t="str">
            <v>PATRIMONIO FIDEICOMETIDO D. U. 036-2</v>
          </cell>
          <cell r="F4400" t="str">
            <v>PATRIMONIO FIDEICOMETIDO D. U. 036-2</v>
          </cell>
          <cell r="G4400">
            <v>9579961.2914845403</v>
          </cell>
          <cell r="H4400">
            <v>2.2599999999999999E-2</v>
          </cell>
          <cell r="I4400">
            <v>40371</v>
          </cell>
          <cell r="J4400">
            <v>40399</v>
          </cell>
          <cell r="K4400">
            <v>28</v>
          </cell>
          <cell r="L4400">
            <v>-553</v>
          </cell>
          <cell r="M4400">
            <v>40360</v>
          </cell>
          <cell r="N4400">
            <v>40391</v>
          </cell>
          <cell r="O4400" t="str">
            <v>CANCELADO</v>
          </cell>
          <cell r="P4400">
            <v>9596627.7487847004</v>
          </cell>
          <cell r="Q4400" t="str">
            <v>NO</v>
          </cell>
          <cell r="R4400" t="str">
            <v>NO</v>
          </cell>
          <cell r="T4400">
            <v>216507.12518755058</v>
          </cell>
          <cell r="U4400" t="str">
            <v>Cancelado</v>
          </cell>
          <cell r="V4400">
            <v>0</v>
          </cell>
          <cell r="W4400" t="str">
            <v>ESTADO - BNACION</v>
          </cell>
        </row>
        <row r="4401">
          <cell r="C4401" t="str">
            <v>MN</v>
          </cell>
          <cell r="D4401" t="str">
            <v>PRIVADA</v>
          </cell>
          <cell r="E4401" t="str">
            <v>PROFUTURO AFP</v>
          </cell>
          <cell r="F4401" t="str">
            <v>PR-FONDO 1</v>
          </cell>
          <cell r="G4401">
            <v>5000000</v>
          </cell>
          <cell r="H4401">
            <v>3.5306999999999998E-2</v>
          </cell>
          <cell r="I4401">
            <v>40913</v>
          </cell>
          <cell r="J4401">
            <v>40914</v>
          </cell>
          <cell r="K4401">
            <v>1</v>
          </cell>
          <cell r="L4401">
            <v>-38</v>
          </cell>
          <cell r="M4401">
            <v>40909</v>
          </cell>
          <cell r="N4401">
            <v>40909</v>
          </cell>
          <cell r="O4401" t="str">
            <v>CANCELADO</v>
          </cell>
          <cell r="P4401">
            <v>5000481.939906952</v>
          </cell>
          <cell r="Q4401" t="str">
            <v>NO</v>
          </cell>
          <cell r="R4401" t="str">
            <v>NO</v>
          </cell>
          <cell r="S4401" t="str">
            <v>PR-FONDO 1</v>
          </cell>
          <cell r="T4401">
            <v>24145.709243137808</v>
          </cell>
          <cell r="U4401" t="str">
            <v>Renovado a 2.95% por 90 días</v>
          </cell>
          <cell r="V4401">
            <v>0</v>
          </cell>
          <cell r="W4401" t="str">
            <v>OTROS</v>
          </cell>
          <cell r="X4401" t="str">
            <v>MONEY MARKET</v>
          </cell>
        </row>
        <row r="4402">
          <cell r="C4402" t="str">
            <v>MN</v>
          </cell>
          <cell r="D4402" t="str">
            <v>PRIVADA</v>
          </cell>
          <cell r="E4402" t="str">
            <v>PROFUTURO AFP</v>
          </cell>
          <cell r="F4402" t="str">
            <v>PR-FONDO 1</v>
          </cell>
          <cell r="G4402">
            <v>5000000</v>
          </cell>
          <cell r="H4402">
            <v>3.5617999999999997E-2</v>
          </cell>
          <cell r="I4402">
            <v>40912</v>
          </cell>
          <cell r="J4402">
            <v>40913</v>
          </cell>
          <cell r="K4402">
            <v>1</v>
          </cell>
          <cell r="L4402">
            <v>-39</v>
          </cell>
          <cell r="M4402">
            <v>40909</v>
          </cell>
          <cell r="N4402">
            <v>40909</v>
          </cell>
          <cell r="O4402" t="str">
            <v>CANCELADO</v>
          </cell>
          <cell r="P4402">
            <v>5000486.1118230019</v>
          </cell>
          <cell r="Q4402" t="str">
            <v>NO</v>
          </cell>
          <cell r="R4402" t="str">
            <v>NO</v>
          </cell>
          <cell r="S4402" t="str">
            <v>PR-FONDO 1</v>
          </cell>
          <cell r="T4402">
            <v>178089.99999999997</v>
          </cell>
          <cell r="U4402" t="str">
            <v>Renovado a 3.5307% por 1 días</v>
          </cell>
          <cell r="V4402">
            <v>0</v>
          </cell>
          <cell r="W4402" t="str">
            <v>AFP</v>
          </cell>
          <cell r="X4402" t="str">
            <v>MONEY MARKET</v>
          </cell>
        </row>
        <row r="4403">
          <cell r="C4403" t="str">
            <v>MN</v>
          </cell>
          <cell r="D4403" t="str">
            <v>PRIVADA</v>
          </cell>
          <cell r="E4403" t="str">
            <v>PROFUTURO AFP</v>
          </cell>
          <cell r="F4403" t="str">
            <v>PR-FONDO 2</v>
          </cell>
          <cell r="G4403">
            <v>10000000</v>
          </cell>
          <cell r="H4403">
            <v>3.5617999999999997E-2</v>
          </cell>
          <cell r="I4403">
            <v>40912</v>
          </cell>
          <cell r="J4403">
            <v>40913</v>
          </cell>
          <cell r="K4403">
            <v>1</v>
          </cell>
          <cell r="L4403">
            <v>-39</v>
          </cell>
          <cell r="M4403">
            <v>40909</v>
          </cell>
          <cell r="N4403">
            <v>40909</v>
          </cell>
          <cell r="O4403" t="str">
            <v>CANCELADO</v>
          </cell>
          <cell r="P4403">
            <v>10000972.223646004</v>
          </cell>
          <cell r="Q4403" t="str">
            <v>NO</v>
          </cell>
          <cell r="R4403" t="str">
            <v>NO</v>
          </cell>
          <cell r="S4403" t="str">
            <v>PR-FONDO 2</v>
          </cell>
          <cell r="T4403">
            <v>356179.99999999994</v>
          </cell>
          <cell r="U4403" t="str">
            <v>Renovado a 3.5307% por 1 días</v>
          </cell>
          <cell r="V4403">
            <v>0</v>
          </cell>
          <cell r="W4403" t="str">
            <v>EMP. SEGUROS</v>
          </cell>
          <cell r="X4403" t="str">
            <v>MONEY MARKET</v>
          </cell>
        </row>
        <row r="4404">
          <cell r="C4404" t="str">
            <v>MN</v>
          </cell>
          <cell r="D4404" t="str">
            <v>PRIVADA</v>
          </cell>
          <cell r="E4404" t="str">
            <v>SUPERMERCADOS PERUANOS SA</v>
          </cell>
          <cell r="F4404" t="str">
            <v>SUPERMERCADOS PERUANOS SA</v>
          </cell>
          <cell r="G4404">
            <v>350000</v>
          </cell>
          <cell r="H4404">
            <v>1.95E-2</v>
          </cell>
          <cell r="I4404">
            <v>40371</v>
          </cell>
          <cell r="J4404">
            <v>40373</v>
          </cell>
          <cell r="K4404">
            <v>2</v>
          </cell>
          <cell r="L4404">
            <v>-579</v>
          </cell>
          <cell r="M4404">
            <v>40360</v>
          </cell>
          <cell r="N4404">
            <v>40360</v>
          </cell>
          <cell r="O4404" t="str">
            <v>CANCELADO</v>
          </cell>
          <cell r="P4404">
            <v>350037.55373044172</v>
          </cell>
          <cell r="Q4404" t="str">
            <v>NO</v>
          </cell>
          <cell r="R4404" t="str">
            <v>NO</v>
          </cell>
          <cell r="S4404">
            <v>0</v>
          </cell>
          <cell r="T4404">
            <v>6825</v>
          </cell>
          <cell r="U4404" t="str">
            <v>Cancelado</v>
          </cell>
          <cell r="V4404">
            <v>0</v>
          </cell>
          <cell r="W4404" t="str">
            <v>OTROS</v>
          </cell>
        </row>
        <row r="4405">
          <cell r="C4405" t="str">
            <v>MN</v>
          </cell>
          <cell r="D4405" t="str">
            <v>INSTITUCIONES FINANCIERAS</v>
          </cell>
          <cell r="E4405" t="str">
            <v>CMAC TRUJILLO</v>
          </cell>
          <cell r="F4405" t="str">
            <v>CMAC TRUJILLO</v>
          </cell>
          <cell r="G4405">
            <v>6000000</v>
          </cell>
          <cell r="H4405">
            <v>2.2000000000000002E-2</v>
          </cell>
          <cell r="I4405">
            <v>40368</v>
          </cell>
          <cell r="J4405">
            <v>40399</v>
          </cell>
          <cell r="K4405">
            <v>31</v>
          </cell>
          <cell r="L4405">
            <v>-553</v>
          </cell>
          <cell r="M4405">
            <v>40360</v>
          </cell>
          <cell r="N4405">
            <v>40391</v>
          </cell>
          <cell r="O4405" t="str">
            <v>CANCELADO</v>
          </cell>
          <cell r="P4405">
            <v>6011253.9785775514</v>
          </cell>
          <cell r="Q4405" t="str">
            <v>NO</v>
          </cell>
          <cell r="R4405" t="str">
            <v>NO</v>
          </cell>
          <cell r="S4405">
            <v>0</v>
          </cell>
          <cell r="T4405">
            <v>19087.135486769948</v>
          </cell>
          <cell r="U4405" t="str">
            <v>Cancelado</v>
          </cell>
          <cell r="V4405">
            <v>0</v>
          </cell>
          <cell r="W4405" t="str">
            <v>ESTADO</v>
          </cell>
        </row>
        <row r="4406">
          <cell r="C4406" t="str">
            <v>MN</v>
          </cell>
          <cell r="D4406" t="str">
            <v>PUBLICA</v>
          </cell>
          <cell r="E4406" t="str">
            <v>FONDO CONSOLIDADO DE RESERVAS PREVISIONALES</v>
          </cell>
          <cell r="F4406" t="str">
            <v>FONDO CONSOLIDADO DE RESERVAS PREVISIONALES</v>
          </cell>
          <cell r="G4406">
            <v>220000</v>
          </cell>
          <cell r="H4406">
            <v>1.9E-2</v>
          </cell>
          <cell r="I4406">
            <v>40368</v>
          </cell>
          <cell r="J4406">
            <v>40394</v>
          </cell>
          <cell r="K4406">
            <v>26</v>
          </cell>
          <cell r="L4406">
            <v>-558</v>
          </cell>
          <cell r="M4406">
            <v>40360</v>
          </cell>
          <cell r="N4406">
            <v>40391</v>
          </cell>
          <cell r="O4406" t="str">
            <v>CANCELADO</v>
          </cell>
          <cell r="P4406">
            <v>220299.26011519769</v>
          </cell>
          <cell r="Q4406" t="str">
            <v>NO</v>
          </cell>
          <cell r="R4406" t="str">
            <v>NO</v>
          </cell>
          <cell r="S4406">
            <v>0</v>
          </cell>
          <cell r="T4406">
            <v>168000</v>
          </cell>
          <cell r="U4406" t="str">
            <v>Cancelado</v>
          </cell>
          <cell r="V4406">
            <v>0</v>
          </cell>
          <cell r="W4406" t="str">
            <v>FONDO MUTUO</v>
          </cell>
        </row>
        <row r="4407">
          <cell r="C4407" t="str">
            <v>MN</v>
          </cell>
          <cell r="D4407" t="str">
            <v>PRIVADA</v>
          </cell>
          <cell r="E4407" t="str">
            <v>PROFUTURO AFP</v>
          </cell>
          <cell r="F4407" t="str">
            <v>PR-FONDO 3</v>
          </cell>
          <cell r="G4407">
            <v>5000000</v>
          </cell>
          <cell r="H4407">
            <v>3.5617999999999997E-2</v>
          </cell>
          <cell r="I4407">
            <v>40912</v>
          </cell>
          <cell r="J4407">
            <v>40913</v>
          </cell>
          <cell r="K4407">
            <v>1</v>
          </cell>
          <cell r="L4407">
            <v>-39</v>
          </cell>
          <cell r="M4407">
            <v>40909</v>
          </cell>
          <cell r="N4407">
            <v>40909</v>
          </cell>
          <cell r="O4407" t="str">
            <v>CANCELADO</v>
          </cell>
          <cell r="P4407">
            <v>5000486.1118230019</v>
          </cell>
          <cell r="Q4407" t="str">
            <v>NO</v>
          </cell>
          <cell r="R4407" t="str">
            <v>NO</v>
          </cell>
          <cell r="S4407" t="str">
            <v>PR-FONDO 3</v>
          </cell>
          <cell r="T4407">
            <v>178089.99999999997</v>
          </cell>
          <cell r="U4407" t="str">
            <v>Renovado a 3.5307% por 1 días</v>
          </cell>
          <cell r="V4407">
            <v>0</v>
          </cell>
          <cell r="W4407" t="str">
            <v>AFP</v>
          </cell>
          <cell r="X4407" t="str">
            <v>MONEY MARKET</v>
          </cell>
        </row>
        <row r="4408">
          <cell r="C4408" t="str">
            <v>MN</v>
          </cell>
          <cell r="D4408" t="str">
            <v>PRIVADA</v>
          </cell>
          <cell r="E4408" t="str">
            <v>PROFUTURO AFP</v>
          </cell>
          <cell r="F4408" t="str">
            <v>PR-FONDO 3</v>
          </cell>
          <cell r="G4408">
            <v>4000000</v>
          </cell>
          <cell r="H4408">
            <v>3.7690000000000001E-2</v>
          </cell>
          <cell r="I4408">
            <v>40911</v>
          </cell>
          <cell r="J4408">
            <v>40912</v>
          </cell>
          <cell r="K4408">
            <v>1</v>
          </cell>
          <cell r="L4408">
            <v>-40</v>
          </cell>
          <cell r="M4408">
            <v>40909</v>
          </cell>
          <cell r="N4408">
            <v>40909</v>
          </cell>
          <cell r="O4408" t="str">
            <v>CANCELADO</v>
          </cell>
          <cell r="P4408">
            <v>4000411.0998893436</v>
          </cell>
          <cell r="Q4408" t="str">
            <v>NO</v>
          </cell>
          <cell r="R4408" t="str">
            <v>NO</v>
          </cell>
          <cell r="S4408" t="str">
            <v>PR-FONDO 3</v>
          </cell>
          <cell r="T4408">
            <v>150760</v>
          </cell>
          <cell r="U4408" t="str">
            <v>Renovado a 3.5618% por 1 días</v>
          </cell>
          <cell r="V4408">
            <v>0</v>
          </cell>
          <cell r="W4408" t="str">
            <v>EMP. SEGUROS</v>
          </cell>
          <cell r="X4408" t="str">
            <v>MONEY MARKET</v>
          </cell>
        </row>
        <row r="4409">
          <cell r="C4409" t="str">
            <v>MN</v>
          </cell>
          <cell r="D4409" t="str">
            <v>PRIVADA</v>
          </cell>
          <cell r="E4409" t="str">
            <v>PROFUTURO AFP</v>
          </cell>
          <cell r="F4409" t="str">
            <v>PR-FONDO 2</v>
          </cell>
          <cell r="G4409">
            <v>10000000</v>
          </cell>
          <cell r="H4409">
            <v>3.7690000000000001E-2</v>
          </cell>
          <cell r="I4409">
            <v>40911</v>
          </cell>
          <cell r="J4409">
            <v>40912</v>
          </cell>
          <cell r="K4409">
            <v>1</v>
          </cell>
          <cell r="L4409">
            <v>-40</v>
          </cell>
          <cell r="M4409">
            <v>40909</v>
          </cell>
          <cell r="N4409">
            <v>40909</v>
          </cell>
          <cell r="O4409" t="str">
            <v>CANCELADO</v>
          </cell>
          <cell r="P4409">
            <v>10001027.74972336</v>
          </cell>
          <cell r="Q4409" t="str">
            <v>NO</v>
          </cell>
          <cell r="R4409" t="str">
            <v>NO</v>
          </cell>
          <cell r="S4409" t="str">
            <v>PR-FONDO 2</v>
          </cell>
          <cell r="T4409">
            <v>376900</v>
          </cell>
          <cell r="U4409" t="str">
            <v>Renovado a 3.5618% por 1 días</v>
          </cell>
          <cell r="V4409">
            <v>0</v>
          </cell>
          <cell r="W4409" t="str">
            <v>AFP</v>
          </cell>
          <cell r="X4409" t="str">
            <v>MONEY MARKET</v>
          </cell>
        </row>
        <row r="4410">
          <cell r="C4410" t="str">
            <v>MN</v>
          </cell>
          <cell r="D4410" t="str">
            <v>PRIVADA</v>
          </cell>
          <cell r="E4410" t="str">
            <v>TELMEX PERU SA</v>
          </cell>
          <cell r="F4410" t="str">
            <v>TELMEX PERU SA</v>
          </cell>
          <cell r="G4410">
            <v>233000</v>
          </cell>
          <cell r="H4410">
            <v>0.02</v>
          </cell>
          <cell r="I4410">
            <v>40368</v>
          </cell>
          <cell r="J4410">
            <v>40374</v>
          </cell>
          <cell r="K4410">
            <v>6</v>
          </cell>
          <cell r="L4410">
            <v>-578</v>
          </cell>
          <cell r="M4410">
            <v>40360</v>
          </cell>
          <cell r="N4410">
            <v>40360</v>
          </cell>
          <cell r="O4410" t="str">
            <v>CANCELADO</v>
          </cell>
          <cell r="P4410">
            <v>233076.91289428016</v>
          </cell>
          <cell r="Q4410" t="str">
            <v>NO</v>
          </cell>
          <cell r="R4410" t="str">
            <v>NO</v>
          </cell>
          <cell r="S4410">
            <v>0</v>
          </cell>
          <cell r="T4410">
            <v>4660</v>
          </cell>
          <cell r="U4410" t="str">
            <v>Cancelado</v>
          </cell>
          <cell r="V4410">
            <v>0</v>
          </cell>
          <cell r="W4410" t="str">
            <v>OTROS</v>
          </cell>
        </row>
        <row r="4411">
          <cell r="C4411" t="str">
            <v>MN</v>
          </cell>
          <cell r="D4411" t="str">
            <v>INSTITUCIONES FINANCIERAS</v>
          </cell>
          <cell r="E4411" t="str">
            <v>CRAC CHAVIN</v>
          </cell>
          <cell r="F4411" t="str">
            <v>CRAC CHAVIN</v>
          </cell>
          <cell r="G4411">
            <v>500723.38270898821</v>
          </cell>
          <cell r="H4411">
            <v>1.9199999999999998E-2</v>
          </cell>
          <cell r="I4411">
            <v>40367</v>
          </cell>
          <cell r="J4411">
            <v>40399</v>
          </cell>
          <cell r="K4411">
            <v>32</v>
          </cell>
          <cell r="L4411">
            <v>-553</v>
          </cell>
          <cell r="M4411">
            <v>40360</v>
          </cell>
          <cell r="N4411">
            <v>40391</v>
          </cell>
          <cell r="O4411" t="str">
            <v>CANCELADO</v>
          </cell>
          <cell r="P4411">
            <v>501570.56615917792</v>
          </cell>
          <cell r="Q4411" t="str">
            <v>NO</v>
          </cell>
          <cell r="R4411" t="str">
            <v>NO</v>
          </cell>
          <cell r="S4411">
            <v>0</v>
          </cell>
          <cell r="T4411">
            <v>9613.8889480125727</v>
          </cell>
          <cell r="U4411" t="str">
            <v>Renovado a 2.4% por 15 días</v>
          </cell>
          <cell r="V4411">
            <v>0</v>
          </cell>
          <cell r="W4411" t="str">
            <v>OTROS</v>
          </cell>
        </row>
        <row r="4412">
          <cell r="C4412" t="str">
            <v>MN</v>
          </cell>
          <cell r="D4412" t="str">
            <v>PRIVADA</v>
          </cell>
          <cell r="E4412" t="str">
            <v>PROFUTURO AFP</v>
          </cell>
          <cell r="F4412" t="str">
            <v>PR-FONDO 1</v>
          </cell>
          <cell r="G4412">
            <v>5000000</v>
          </cell>
          <cell r="H4412">
            <v>3.7690000000000001E-2</v>
          </cell>
          <cell r="I4412">
            <v>40911</v>
          </cell>
          <cell r="J4412">
            <v>40912</v>
          </cell>
          <cell r="K4412">
            <v>1</v>
          </cell>
          <cell r="L4412">
            <v>-40</v>
          </cell>
          <cell r="M4412">
            <v>40909</v>
          </cell>
          <cell r="N4412">
            <v>40909</v>
          </cell>
          <cell r="O4412" t="str">
            <v>CANCELADO</v>
          </cell>
          <cell r="P4412">
            <v>5000513.87486168</v>
          </cell>
          <cell r="Q4412" t="str">
            <v>NO</v>
          </cell>
          <cell r="R4412" t="str">
            <v>NO</v>
          </cell>
          <cell r="S4412" t="str">
            <v>PR-FONDO 1</v>
          </cell>
          <cell r="T4412">
            <v>514.50150000000008</v>
          </cell>
          <cell r="U4412" t="str">
            <v>Renovado a 3.5618% por 1 días</v>
          </cell>
          <cell r="V4412">
            <v>0</v>
          </cell>
          <cell r="W4412" t="str">
            <v>OTROS</v>
          </cell>
          <cell r="X4412" t="str">
            <v>MONEY MARKET</v>
          </cell>
        </row>
        <row r="4413">
          <cell r="C4413" t="str">
            <v>MN</v>
          </cell>
          <cell r="D4413" t="str">
            <v>PRIVADA</v>
          </cell>
          <cell r="E4413" t="str">
            <v>PROFUTURO AFP</v>
          </cell>
          <cell r="F4413" t="str">
            <v>PROFUTURO AFP</v>
          </cell>
          <cell r="G4413">
            <v>4300000</v>
          </cell>
          <cell r="H4413">
            <v>3.3640000000000003E-2</v>
          </cell>
          <cell r="I4413">
            <v>40906</v>
          </cell>
          <cell r="J4413">
            <v>40910</v>
          </cell>
          <cell r="K4413">
            <v>4</v>
          </cell>
          <cell r="L4413">
            <v>-42</v>
          </cell>
          <cell r="M4413">
            <v>40878</v>
          </cell>
          <cell r="N4413">
            <v>40909</v>
          </cell>
          <cell r="O4413" t="str">
            <v>CANCELADO</v>
          </cell>
          <cell r="P4413">
            <v>4301581.092585519</v>
          </cell>
          <cell r="Q4413" t="str">
            <v>NO</v>
          </cell>
          <cell r="R4413" t="str">
            <v>NO</v>
          </cell>
          <cell r="S4413">
            <v>0</v>
          </cell>
          <cell r="T4413">
            <v>144652</v>
          </cell>
          <cell r="U4413" t="str">
            <v>Cancelado</v>
          </cell>
          <cell r="V4413">
            <v>0</v>
          </cell>
          <cell r="W4413" t="str">
            <v>AFP</v>
          </cell>
          <cell r="X4413" t="str">
            <v>MONEY MARKET</v>
          </cell>
        </row>
        <row r="4414">
          <cell r="C4414" t="str">
            <v>MN</v>
          </cell>
          <cell r="D4414" t="str">
            <v>PRIVADA</v>
          </cell>
          <cell r="E4414" t="str">
            <v>INSTITUTO DE FORMACION BANCARIA</v>
          </cell>
          <cell r="F4414" t="str">
            <v>INSTITUTO DE FORMACION BANCARIA</v>
          </cell>
          <cell r="G4414">
            <v>300220.62402483972</v>
          </cell>
          <cell r="H4414">
            <v>1.78E-2</v>
          </cell>
          <cell r="I4414">
            <v>40366</v>
          </cell>
          <cell r="J4414">
            <v>40381</v>
          </cell>
          <cell r="K4414">
            <v>15</v>
          </cell>
          <cell r="L4414">
            <v>-571</v>
          </cell>
          <cell r="M4414">
            <v>40360</v>
          </cell>
          <cell r="N4414">
            <v>40360</v>
          </cell>
          <cell r="O4414" t="str">
            <v>CANCELADO</v>
          </cell>
          <cell r="P4414">
            <v>300441.41029954725</v>
          </cell>
          <cell r="Q4414" t="str">
            <v>NO</v>
          </cell>
          <cell r="R4414" t="str">
            <v>NO</v>
          </cell>
          <cell r="S4414">
            <v>0</v>
          </cell>
          <cell r="T4414">
            <v>5343.9271076421473</v>
          </cell>
          <cell r="U4414" t="str">
            <v>Renovado a 2.18% por 45 días</v>
          </cell>
          <cell r="V4414">
            <v>0</v>
          </cell>
          <cell r="W4414" t="str">
            <v>OTROS</v>
          </cell>
        </row>
        <row r="4415">
          <cell r="C4415" t="str">
            <v>MN</v>
          </cell>
          <cell r="D4415" t="str">
            <v>PRIVADA</v>
          </cell>
          <cell r="E4415" t="str">
            <v>SUPERMERCADOS PERUANOS SA</v>
          </cell>
          <cell r="F4415" t="str">
            <v>SUPERMERCADOS PERUANOS SA</v>
          </cell>
          <cell r="G4415">
            <v>1000000</v>
          </cell>
          <cell r="H4415">
            <v>1.5800000000000002E-2</v>
          </cell>
          <cell r="I4415">
            <v>40365</v>
          </cell>
          <cell r="J4415">
            <v>40366</v>
          </cell>
          <cell r="K4415">
            <v>1</v>
          </cell>
          <cell r="L4415">
            <v>-586</v>
          </cell>
          <cell r="M4415">
            <v>40360</v>
          </cell>
          <cell r="N4415">
            <v>40360</v>
          </cell>
          <cell r="O4415" t="str">
            <v>CANCELADO</v>
          </cell>
          <cell r="P4415">
            <v>1000043.5467242006</v>
          </cell>
          <cell r="Q4415" t="str">
            <v>NO</v>
          </cell>
          <cell r="R4415" t="str">
            <v>NO</v>
          </cell>
          <cell r="S4415">
            <v>0</v>
          </cell>
          <cell r="T4415">
            <v>15800.000000000002</v>
          </cell>
          <cell r="U4415" t="str">
            <v>Cancelado</v>
          </cell>
          <cell r="V4415">
            <v>0</v>
          </cell>
          <cell r="W4415" t="str">
            <v>OTROS</v>
          </cell>
        </row>
        <row r="4416">
          <cell r="C4416" t="str">
            <v>MN</v>
          </cell>
          <cell r="D4416" t="str">
            <v>INSTITUCIONES FINANCIERAS</v>
          </cell>
          <cell r="E4416" t="str">
            <v>CMAC CUSCO</v>
          </cell>
          <cell r="F4416" t="str">
            <v>CMAC CUSCO</v>
          </cell>
          <cell r="G4416">
            <v>5253218.8573326087</v>
          </cell>
          <cell r="H4416">
            <v>1.8000000000000002E-2</v>
          </cell>
          <cell r="I4416">
            <v>40364</v>
          </cell>
          <cell r="J4416">
            <v>40371</v>
          </cell>
          <cell r="K4416">
            <v>7</v>
          </cell>
          <cell r="L4416">
            <v>-581</v>
          </cell>
          <cell r="M4416">
            <v>40360</v>
          </cell>
          <cell r="N4416">
            <v>40360</v>
          </cell>
          <cell r="O4416" t="str">
            <v>CANCELADO</v>
          </cell>
          <cell r="P4416">
            <v>5255041.4483208163</v>
          </cell>
          <cell r="Q4416" t="str">
            <v>NO</v>
          </cell>
          <cell r="R4416" t="str">
            <v>NO</v>
          </cell>
          <cell r="S4416">
            <v>0</v>
          </cell>
          <cell r="T4416">
            <v>94557.939431986961</v>
          </cell>
          <cell r="U4416" t="str">
            <v>Cancelado</v>
          </cell>
          <cell r="V4416">
            <v>0</v>
          </cell>
          <cell r="W4416" t="str">
            <v>OTROS</v>
          </cell>
        </row>
        <row r="4417">
          <cell r="C4417" t="str">
            <v>MN</v>
          </cell>
          <cell r="D4417" t="str">
            <v>PRIVADA</v>
          </cell>
          <cell r="E4417" t="str">
            <v>COBRA PERU S.A.</v>
          </cell>
          <cell r="F4417" t="str">
            <v>COBRA PERU S.A.</v>
          </cell>
          <cell r="G4417">
            <v>7107076.8148947386</v>
          </cell>
          <cell r="H4417">
            <v>1.7500000000000002E-2</v>
          </cell>
          <cell r="I4417">
            <v>40364</v>
          </cell>
          <cell r="J4417">
            <v>40371</v>
          </cell>
          <cell r="K4417">
            <v>7</v>
          </cell>
          <cell r="L4417">
            <v>-581</v>
          </cell>
          <cell r="M4417">
            <v>40360</v>
          </cell>
          <cell r="N4417">
            <v>40360</v>
          </cell>
          <cell r="O4417" t="str">
            <v>CANCELADO</v>
          </cell>
          <cell r="P4417">
            <v>7109474.6824720735</v>
          </cell>
          <cell r="Q4417" t="str">
            <v>NO</v>
          </cell>
          <cell r="R4417" t="str">
            <v>NO</v>
          </cell>
          <cell r="S4417">
            <v>0</v>
          </cell>
          <cell r="T4417">
            <v>124373.84426065793</v>
          </cell>
          <cell r="U4417" t="str">
            <v>Cancelado</v>
          </cell>
          <cell r="V4417">
            <v>0</v>
          </cell>
          <cell r="W4417" t="str">
            <v>OTROS</v>
          </cell>
        </row>
        <row r="4418">
          <cell r="C4418" t="str">
            <v>MN</v>
          </cell>
          <cell r="D4418" t="str">
            <v>INSTITUCIONES FINANCIERAS</v>
          </cell>
          <cell r="E4418" t="str">
            <v>CRAC CAJAMARCA</v>
          </cell>
          <cell r="F4418" t="str">
            <v>CRAC CAJAMARCA</v>
          </cell>
          <cell r="G4418">
            <v>103319.72765722536</v>
          </cell>
          <cell r="H4418">
            <v>2.0499999999999997E-2</v>
          </cell>
          <cell r="I4418">
            <v>40364</v>
          </cell>
          <cell r="J4418">
            <v>40455</v>
          </cell>
          <cell r="K4418">
            <v>91</v>
          </cell>
          <cell r="L4418">
            <v>-497</v>
          </cell>
          <cell r="M4418">
            <v>40360</v>
          </cell>
          <cell r="N4418">
            <v>40452</v>
          </cell>
          <cell r="O4418" t="str">
            <v>CANCELADO</v>
          </cell>
          <cell r="P4418">
            <v>103851.07240465042</v>
          </cell>
          <cell r="Q4418" t="str">
            <v>NO</v>
          </cell>
          <cell r="R4418" t="str">
            <v>NO</v>
          </cell>
          <cell r="S4418" t="str">
            <v>PACÍFICO-EPS</v>
          </cell>
          <cell r="T4418">
            <v>2118.0544169731197</v>
          </cell>
          <cell r="U4418" t="str">
            <v>Renovado a 3.4% por 90 días</v>
          </cell>
          <cell r="V4418">
            <v>0</v>
          </cell>
          <cell r="W4418" t="str">
            <v>EMP. SEGUROS</v>
          </cell>
        </row>
        <row r="4419">
          <cell r="C4419" t="str">
            <v>ME</v>
          </cell>
          <cell r="D4419" t="str">
            <v>PUBLICA</v>
          </cell>
          <cell r="E4419" t="str">
            <v>FONDO DE EMPLEADOS DE LA SBS</v>
          </cell>
          <cell r="F4419" t="str">
            <v>FONDO DE EMPLEADOS DE LA SBS</v>
          </cell>
          <cell r="G4419">
            <v>1433562.52</v>
          </cell>
          <cell r="H4419">
            <v>2.2000000000000002E-2</v>
          </cell>
          <cell r="I4419">
            <v>40319</v>
          </cell>
          <cell r="J4419">
            <v>40630</v>
          </cell>
          <cell r="K4419">
            <v>311</v>
          </cell>
          <cell r="L4419">
            <v>-322</v>
          </cell>
          <cell r="M4419">
            <v>40299</v>
          </cell>
          <cell r="N4419">
            <v>40603</v>
          </cell>
          <cell r="O4419" t="str">
            <v>CANCELADO</v>
          </cell>
          <cell r="P4419">
            <v>1460767.7152461784</v>
          </cell>
          <cell r="Q4419" t="str">
            <v>NO</v>
          </cell>
          <cell r="R4419" t="str">
            <v>NO</v>
          </cell>
          <cell r="S4419">
            <v>0</v>
          </cell>
          <cell r="T4419">
            <v>31538.375440000003</v>
          </cell>
          <cell r="U4419" t="str">
            <v>Cancelado</v>
          </cell>
          <cell r="V4419">
            <v>0</v>
          </cell>
          <cell r="W4419" t="str">
            <v>EMP. SEGUROS</v>
          </cell>
        </row>
        <row r="4420">
          <cell r="C4420" t="str">
            <v>MN</v>
          </cell>
          <cell r="D4420" t="str">
            <v>PUBLICA</v>
          </cell>
          <cell r="E4420" t="str">
            <v>PATRIMONIO FIDEICOMETIDO D. U. 036-2</v>
          </cell>
          <cell r="F4420" t="str">
            <v>PATRIMONIO FIDEICOMETIDO D. U. 036-2</v>
          </cell>
          <cell r="G4420">
            <v>9576821.7124348823</v>
          </cell>
          <cell r="H4420">
            <v>1.7000000000000001E-2</v>
          </cell>
          <cell r="I4420">
            <v>40364</v>
          </cell>
          <cell r="J4420">
            <v>40371</v>
          </cell>
          <cell r="K4420">
            <v>7</v>
          </cell>
          <cell r="L4420">
            <v>-581</v>
          </cell>
          <cell r="M4420">
            <v>40360</v>
          </cell>
          <cell r="N4420">
            <v>40360</v>
          </cell>
          <cell r="O4420" t="str">
            <v>CANCELADO</v>
          </cell>
          <cell r="P4420">
            <v>9579961.2914845403</v>
          </cell>
          <cell r="Q4420" t="str">
            <v>NO</v>
          </cell>
          <cell r="R4420" t="str">
            <v>NO</v>
          </cell>
          <cell r="S4420" t="str">
            <v>PACÍFICO-EPS</v>
          </cell>
          <cell r="T4420">
            <v>162805.969111393</v>
          </cell>
          <cell r="U4420" t="str">
            <v>Renovado a 2.26% por 28 días</v>
          </cell>
          <cell r="V4420">
            <v>0</v>
          </cell>
          <cell r="W4420" t="str">
            <v>EMP. SEGUROS</v>
          </cell>
        </row>
        <row r="4421">
          <cell r="C4421" t="str">
            <v>MN</v>
          </cell>
          <cell r="D4421" t="str">
            <v>PRIVADA</v>
          </cell>
          <cell r="E4421" t="str">
            <v>PROFUTURO AFP</v>
          </cell>
          <cell r="F4421" t="str">
            <v>PROFUTURO AFP</v>
          </cell>
          <cell r="G4421">
            <v>10000000</v>
          </cell>
          <cell r="H4421">
            <v>3.3640000000000003E-2</v>
          </cell>
          <cell r="I4421">
            <v>40906</v>
          </cell>
          <cell r="J4421">
            <v>40910</v>
          </cell>
          <cell r="K4421">
            <v>4</v>
          </cell>
          <cell r="L4421">
            <v>-42</v>
          </cell>
          <cell r="M4421">
            <v>40878</v>
          </cell>
          <cell r="N4421">
            <v>40909</v>
          </cell>
          <cell r="O4421" t="str">
            <v>CANCELADO</v>
          </cell>
          <cell r="P4421">
            <v>10003676.959501207</v>
          </cell>
          <cell r="Q4421" t="str">
            <v>NO</v>
          </cell>
          <cell r="R4421" t="str">
            <v>NO</v>
          </cell>
          <cell r="S4421">
            <v>0</v>
          </cell>
          <cell r="T4421">
            <v>100229.99999999999</v>
          </cell>
          <cell r="U4421" t="str">
            <v>Cancelado</v>
          </cell>
          <cell r="V4421">
            <v>0</v>
          </cell>
          <cell r="W4421" t="str">
            <v>ESTADO</v>
          </cell>
          <cell r="X4421" t="str">
            <v>MONEY MARKET</v>
          </cell>
        </row>
        <row r="4422">
          <cell r="C4422" t="str">
            <v>MN</v>
          </cell>
          <cell r="D4422" t="str">
            <v>PRIVADA</v>
          </cell>
          <cell r="E4422" t="str">
            <v>PROFUTURO AFP</v>
          </cell>
          <cell r="F4422" t="str">
            <v>PROFUTURO AFP</v>
          </cell>
          <cell r="G4422">
            <v>10000000</v>
          </cell>
          <cell r="H4422">
            <v>4.3499999999999997E-2</v>
          </cell>
          <cell r="I4422">
            <v>40906</v>
          </cell>
          <cell r="J4422">
            <v>40924</v>
          </cell>
          <cell r="K4422">
            <v>18</v>
          </cell>
          <cell r="L4422">
            <v>-28</v>
          </cell>
          <cell r="M4422">
            <v>40878</v>
          </cell>
          <cell r="N4422">
            <v>40909</v>
          </cell>
          <cell r="O4422" t="str">
            <v>CANCELADO</v>
          </cell>
          <cell r="P4422">
            <v>10021312.903541354</v>
          </cell>
          <cell r="Q4422" t="str">
            <v>NO</v>
          </cell>
          <cell r="R4422" t="str">
            <v>NO</v>
          </cell>
          <cell r="S4422">
            <v>0</v>
          </cell>
          <cell r="T4422">
            <v>6719.8842228051853</v>
          </cell>
          <cell r="U4422" t="str">
            <v>Renovado a 2.95% por 60 días</v>
          </cell>
          <cell r="V4422">
            <v>0</v>
          </cell>
          <cell r="W4422" t="str">
            <v>OTROS</v>
          </cell>
          <cell r="X4422" t="str">
            <v>ALOPEZ</v>
          </cell>
        </row>
        <row r="4423">
          <cell r="C4423" t="str">
            <v>MN</v>
          </cell>
          <cell r="D4423" t="str">
            <v>PUBLICA</v>
          </cell>
          <cell r="E4423" t="str">
            <v>SUPERINTENDENCIA DE BANCA Y SEGUROS</v>
          </cell>
          <cell r="F4423" t="str">
            <v>SUPERINTENDENCIA DE BANCA Y SEGUROS</v>
          </cell>
          <cell r="G4423">
            <v>4000000</v>
          </cell>
          <cell r="H4423">
            <v>1.8499999999999999E-2</v>
          </cell>
          <cell r="I4423">
            <v>40364</v>
          </cell>
          <cell r="J4423">
            <v>40392</v>
          </cell>
          <cell r="K4423">
            <v>28</v>
          </cell>
          <cell r="L4423">
            <v>-560</v>
          </cell>
          <cell r="M4423">
            <v>40360</v>
          </cell>
          <cell r="N4423">
            <v>40391</v>
          </cell>
          <cell r="O4423" t="str">
            <v>CANCELADO</v>
          </cell>
          <cell r="P4423">
            <v>4005707.031709936</v>
          </cell>
          <cell r="Q4423" t="str">
            <v>NO</v>
          </cell>
          <cell r="R4423" t="str">
            <v>NO</v>
          </cell>
          <cell r="S4423">
            <v>0</v>
          </cell>
          <cell r="T4423">
            <v>74000</v>
          </cell>
          <cell r="U4423" t="str">
            <v>Cancelado</v>
          </cell>
          <cell r="V4423">
            <v>0</v>
          </cell>
          <cell r="W4423" t="str">
            <v>ESTADO</v>
          </cell>
        </row>
        <row r="4424">
          <cell r="C4424" t="str">
            <v>MN</v>
          </cell>
          <cell r="D4424" t="str">
            <v>PRIVADA</v>
          </cell>
          <cell r="E4424" t="str">
            <v>COBRA PERU S.A.</v>
          </cell>
          <cell r="F4424" t="str">
            <v>COBRA PERU S.A.</v>
          </cell>
          <cell r="G4424">
            <v>7106148.4260107111</v>
          </cell>
          <cell r="H4424">
            <v>1.5800000000000002E-2</v>
          </cell>
          <cell r="I4424">
            <v>40361</v>
          </cell>
          <cell r="J4424">
            <v>40364</v>
          </cell>
          <cell r="K4424">
            <v>3</v>
          </cell>
          <cell r="L4424">
            <v>-588</v>
          </cell>
          <cell r="M4424">
            <v>40360</v>
          </cell>
          <cell r="N4424">
            <v>40360</v>
          </cell>
          <cell r="O4424" t="str">
            <v>CANCELADO</v>
          </cell>
          <cell r="P4424">
            <v>7107076.8148947386</v>
          </cell>
          <cell r="Q4424" t="str">
            <v>NO</v>
          </cell>
          <cell r="R4424" t="str">
            <v>NO</v>
          </cell>
          <cell r="S4424">
            <v>0</v>
          </cell>
          <cell r="T4424">
            <v>112277.14513096925</v>
          </cell>
          <cell r="U4424" t="str">
            <v>Renovado a 1.75% por 7 días</v>
          </cell>
          <cell r="V4424">
            <v>0</v>
          </cell>
          <cell r="W4424" t="str">
            <v>OTROS</v>
          </cell>
        </row>
        <row r="4425">
          <cell r="C4425" t="str">
            <v>MN</v>
          </cell>
          <cell r="D4425" t="str">
            <v>INSTITUCIONES FINANCIERAS</v>
          </cell>
          <cell r="E4425" t="str">
            <v>CRAC PRYMERA</v>
          </cell>
          <cell r="F4425" t="str">
            <v>CRAC PRYMERA</v>
          </cell>
          <cell r="G4425">
            <v>1000000</v>
          </cell>
          <cell r="H4425">
            <v>2.2000000000000002E-2</v>
          </cell>
          <cell r="I4425">
            <v>40361</v>
          </cell>
          <cell r="J4425">
            <v>40451</v>
          </cell>
          <cell r="K4425">
            <v>90</v>
          </cell>
          <cell r="L4425">
            <v>-501</v>
          </cell>
          <cell r="M4425">
            <v>40360</v>
          </cell>
          <cell r="N4425">
            <v>40422</v>
          </cell>
          <cell r="O4425" t="str">
            <v>CANCELADO</v>
          </cell>
          <cell r="P4425">
            <v>1005455.1986478606</v>
          </cell>
          <cell r="Q4425" t="str">
            <v>NO</v>
          </cell>
          <cell r="R4425" t="str">
            <v>NO</v>
          </cell>
          <cell r="S4425">
            <v>0</v>
          </cell>
          <cell r="T4425">
            <v>22000.000000000004</v>
          </cell>
          <cell r="U4425" t="str">
            <v>Cancelado</v>
          </cell>
          <cell r="V4425">
            <v>0</v>
          </cell>
          <cell r="W4425" t="str">
            <v>OTROS</v>
          </cell>
        </row>
        <row r="4426">
          <cell r="C4426" t="str">
            <v>MN</v>
          </cell>
          <cell r="D4426" t="str">
            <v>INSTITUCIONES FINANCIERAS</v>
          </cell>
          <cell r="E4426" t="str">
            <v>CRAC PRYMERA</v>
          </cell>
          <cell r="F4426" t="str">
            <v>CRAC PRYMERA</v>
          </cell>
          <cell r="G4426">
            <v>1000000</v>
          </cell>
          <cell r="H4426">
            <v>2.2000000000000002E-2</v>
          </cell>
          <cell r="I4426">
            <v>40361</v>
          </cell>
          <cell r="J4426">
            <v>40451</v>
          </cell>
          <cell r="K4426">
            <v>90</v>
          </cell>
          <cell r="L4426">
            <v>-501</v>
          </cell>
          <cell r="M4426">
            <v>40360</v>
          </cell>
          <cell r="N4426">
            <v>40422</v>
          </cell>
          <cell r="O4426" t="str">
            <v>CANCELADO</v>
          </cell>
          <cell r="P4426">
            <v>1005455.1986478606</v>
          </cell>
          <cell r="Q4426" t="str">
            <v>NO</v>
          </cell>
          <cell r="R4426" t="str">
            <v>NO</v>
          </cell>
          <cell r="S4426">
            <v>0</v>
          </cell>
          <cell r="T4426">
            <v>22000.000000000004</v>
          </cell>
          <cell r="U4426" t="str">
            <v>Renovado a 2.6% por 28 días</v>
          </cell>
          <cell r="V4426">
            <v>0</v>
          </cell>
          <cell r="W4426" t="str">
            <v>OTROS</v>
          </cell>
        </row>
        <row r="4427">
          <cell r="C4427" t="str">
            <v>MN</v>
          </cell>
          <cell r="D4427" t="str">
            <v>PRIVADA</v>
          </cell>
          <cell r="E4427" t="str">
            <v>PROFUTURO AFP</v>
          </cell>
          <cell r="F4427" t="str">
            <v>PROFUTURO AFP</v>
          </cell>
          <cell r="G4427">
            <v>7000000</v>
          </cell>
          <cell r="H4427">
            <v>3.2195000000000001E-2</v>
          </cell>
          <cell r="I4427">
            <v>40905</v>
          </cell>
          <cell r="J4427">
            <v>40906</v>
          </cell>
          <cell r="K4427">
            <v>1</v>
          </cell>
          <cell r="L4427">
            <v>-46</v>
          </cell>
          <cell r="M4427">
            <v>40878</v>
          </cell>
          <cell r="N4427">
            <v>40878</v>
          </cell>
          <cell r="O4427" t="str">
            <v>CANCELADO</v>
          </cell>
          <cell r="P4427">
            <v>7000616.1749480516</v>
          </cell>
          <cell r="Q4427" t="str">
            <v>NO</v>
          </cell>
          <cell r="R4427" t="str">
            <v>NO</v>
          </cell>
          <cell r="S4427">
            <v>0</v>
          </cell>
          <cell r="T4427">
            <v>66200.401019163488</v>
          </cell>
          <cell r="U4427" t="str">
            <v>Renovado a 3% por 56 días</v>
          </cell>
          <cell r="V4427">
            <v>0</v>
          </cell>
          <cell r="W4427" t="str">
            <v>OTROS</v>
          </cell>
          <cell r="X4427" t="str">
            <v>MONEY MARKET</v>
          </cell>
        </row>
        <row r="4428">
          <cell r="C4428" t="str">
            <v>MN</v>
          </cell>
          <cell r="D4428" t="str">
            <v>PRIVADA</v>
          </cell>
          <cell r="E4428" t="str">
            <v>PROFUTURO AFP</v>
          </cell>
          <cell r="F4428" t="str">
            <v>PROFUTURO AFP</v>
          </cell>
          <cell r="G4428">
            <v>8000000</v>
          </cell>
          <cell r="H4428">
            <v>3.2195000000000001E-2</v>
          </cell>
          <cell r="I4428">
            <v>40905</v>
          </cell>
          <cell r="J4428">
            <v>40906</v>
          </cell>
          <cell r="K4428">
            <v>1</v>
          </cell>
          <cell r="L4428">
            <v>-46</v>
          </cell>
          <cell r="M4428">
            <v>40878</v>
          </cell>
          <cell r="N4428">
            <v>40878</v>
          </cell>
          <cell r="O4428" t="str">
            <v>CANCELADO</v>
          </cell>
          <cell r="P4428">
            <v>8000704.1999406302</v>
          </cell>
          <cell r="Q4428" t="str">
            <v>NO</v>
          </cell>
          <cell r="R4428" t="str">
            <v>NO</v>
          </cell>
          <cell r="S4428">
            <v>0</v>
          </cell>
          <cell r="T4428">
            <v>257560</v>
          </cell>
          <cell r="U4428" t="str">
            <v>Cancelado</v>
          </cell>
          <cell r="V4428">
            <v>0</v>
          </cell>
          <cell r="W4428" t="str">
            <v>AFP</v>
          </cell>
          <cell r="X4428" t="str">
            <v>MONEY MARKET</v>
          </cell>
        </row>
        <row r="4429">
          <cell r="C4429" t="str">
            <v>MN</v>
          </cell>
          <cell r="D4429" t="str">
            <v>PUBLICA</v>
          </cell>
          <cell r="E4429" t="str">
            <v>SCOTIABANK -FIDEICOMISO FITEL</v>
          </cell>
          <cell r="F4429" t="str">
            <v>SCOTIABANK -FIDEICOMISO FITEL</v>
          </cell>
          <cell r="G4429">
            <v>4763162</v>
          </cell>
          <cell r="H4429">
            <v>2.8300000000000002E-2</v>
          </cell>
          <cell r="I4429">
            <v>40361</v>
          </cell>
          <cell r="J4429">
            <v>40550</v>
          </cell>
          <cell r="K4429">
            <v>189</v>
          </cell>
          <cell r="L4429">
            <v>-402</v>
          </cell>
          <cell r="M4429">
            <v>40360</v>
          </cell>
          <cell r="N4429">
            <v>40544</v>
          </cell>
          <cell r="O4429" t="str">
            <v>CANCELADO</v>
          </cell>
          <cell r="P4429">
            <v>4833461.5300985845</v>
          </cell>
          <cell r="Q4429" t="str">
            <v>NO</v>
          </cell>
          <cell r="R4429" t="str">
            <v>NO</v>
          </cell>
          <cell r="S4429">
            <v>0</v>
          </cell>
          <cell r="T4429">
            <v>134797.4846</v>
          </cell>
          <cell r="U4429" t="str">
            <v>Cancelado</v>
          </cell>
          <cell r="V4429">
            <v>0</v>
          </cell>
          <cell r="W4429" t="str">
            <v>ESTADO - LINEA MEF</v>
          </cell>
        </row>
        <row r="4430">
          <cell r="C4430" t="str">
            <v>MN</v>
          </cell>
          <cell r="D4430" t="str">
            <v>PUBLICA</v>
          </cell>
          <cell r="E4430" t="str">
            <v>SERVICIO DE ADMINISTRACIÓN TRIBUTARIA</v>
          </cell>
          <cell r="F4430" t="str">
            <v>SERVICIO DE ADMINISTRACIÓN TRIBUTARIA</v>
          </cell>
          <cell r="G4430">
            <v>1003116.5263186052</v>
          </cell>
          <cell r="H4430">
            <v>1.9E-2</v>
          </cell>
          <cell r="I4430">
            <v>40361</v>
          </cell>
          <cell r="J4430">
            <v>40389</v>
          </cell>
          <cell r="K4430">
            <v>28</v>
          </cell>
          <cell r="L4430">
            <v>-563</v>
          </cell>
          <cell r="M4430">
            <v>40360</v>
          </cell>
          <cell r="N4430">
            <v>40360</v>
          </cell>
          <cell r="O4430" t="str">
            <v>CANCELADO</v>
          </cell>
          <cell r="P4430">
            <v>1004586.07825105</v>
          </cell>
          <cell r="Q4430" t="str">
            <v>NO</v>
          </cell>
          <cell r="R4430" t="str">
            <v>NO</v>
          </cell>
          <cell r="T4430">
            <v>19059.214000053496</v>
          </cell>
          <cell r="U4430" t="str">
            <v>Cancelado</v>
          </cell>
          <cell r="V4430">
            <v>0</v>
          </cell>
          <cell r="W4430" t="str">
            <v>ESTADO</v>
          </cell>
        </row>
        <row r="4431">
          <cell r="C4431" t="str">
            <v>MN</v>
          </cell>
          <cell r="D4431" t="str">
            <v>PRIVADA</v>
          </cell>
          <cell r="E4431" t="str">
            <v>TELMEX PERU SA</v>
          </cell>
          <cell r="F4431" t="str">
            <v>TELMEX PERU SA</v>
          </cell>
          <cell r="G4431">
            <v>193000</v>
          </cell>
          <cell r="H4431">
            <v>1.7000000000000001E-2</v>
          </cell>
          <cell r="I4431">
            <v>40361</v>
          </cell>
          <cell r="J4431">
            <v>40368</v>
          </cell>
          <cell r="K4431">
            <v>7</v>
          </cell>
          <cell r="L4431">
            <v>-584</v>
          </cell>
          <cell r="M4431">
            <v>40360</v>
          </cell>
          <cell r="N4431">
            <v>40360</v>
          </cell>
          <cell r="O4431" t="str">
            <v>CANCELADO</v>
          </cell>
          <cell r="P4431">
            <v>193063.27138321861</v>
          </cell>
          <cell r="Q4431" t="str">
            <v>NO</v>
          </cell>
          <cell r="R4431" t="str">
            <v>NO</v>
          </cell>
          <cell r="S4431">
            <v>0</v>
          </cell>
          <cell r="T4431">
            <v>3281.0000000000005</v>
          </cell>
          <cell r="U4431" t="str">
            <v>Cancelado</v>
          </cell>
          <cell r="V4431">
            <v>0</v>
          </cell>
          <cell r="W4431" t="str">
            <v>OTROS</v>
          </cell>
        </row>
        <row r="4432">
          <cell r="C4432" t="str">
            <v>MN</v>
          </cell>
          <cell r="D4432" t="str">
            <v>PRIVADA</v>
          </cell>
          <cell r="E4432" t="str">
            <v>COBRA PERU S.A.</v>
          </cell>
          <cell r="F4432" t="str">
            <v>COBRA PERU S.A.</v>
          </cell>
          <cell r="G4432">
            <v>7105838.9900000002</v>
          </cell>
          <cell r="H4432">
            <v>1.5800000000000002E-2</v>
          </cell>
          <cell r="I4432">
            <v>40360</v>
          </cell>
          <cell r="J4432">
            <v>40361</v>
          </cell>
          <cell r="K4432">
            <v>1</v>
          </cell>
          <cell r="L4432">
            <v>-591</v>
          </cell>
          <cell r="M4432">
            <v>40360</v>
          </cell>
          <cell r="N4432">
            <v>40360</v>
          </cell>
          <cell r="O4432" t="str">
            <v>CANCELADO</v>
          </cell>
          <cell r="P4432">
            <v>7106148.4260107111</v>
          </cell>
          <cell r="Q4432" t="str">
            <v>NO</v>
          </cell>
          <cell r="R4432" t="str">
            <v>NO</v>
          </cell>
          <cell r="S4432">
            <v>0</v>
          </cell>
          <cell r="T4432">
            <v>112272.25604200001</v>
          </cell>
          <cell r="U4432" t="str">
            <v>Renovado a 1.58% por 3 días</v>
          </cell>
          <cell r="V4432">
            <v>0</v>
          </cell>
          <cell r="W4432" t="str">
            <v>OTROS</v>
          </cell>
        </row>
        <row r="4433">
          <cell r="C4433" t="str">
            <v>MN</v>
          </cell>
          <cell r="D4433" t="str">
            <v>PUBLICA</v>
          </cell>
          <cell r="E4433" t="str">
            <v>EMPRESA NACIONAL DE PUERTOS S.A.</v>
          </cell>
          <cell r="F4433" t="str">
            <v>EMPRESA NACIONAL DE PUERTOS S.A.</v>
          </cell>
          <cell r="G4433">
            <v>13420182</v>
          </cell>
          <cell r="H4433">
            <v>2.23E-2</v>
          </cell>
          <cell r="I4433">
            <v>40360</v>
          </cell>
          <cell r="J4433">
            <v>40441</v>
          </cell>
          <cell r="K4433">
            <v>81</v>
          </cell>
          <cell r="L4433">
            <v>-511</v>
          </cell>
          <cell r="M4433">
            <v>40360</v>
          </cell>
          <cell r="N4433">
            <v>40422</v>
          </cell>
          <cell r="O4433" t="str">
            <v>CANCELADO</v>
          </cell>
          <cell r="P4433">
            <v>13486943.458440689</v>
          </cell>
          <cell r="Q4433" t="str">
            <v>NO</v>
          </cell>
          <cell r="R4433" t="str">
            <v>NO</v>
          </cell>
          <cell r="S4433">
            <v>0</v>
          </cell>
          <cell r="T4433">
            <v>305.5179</v>
          </cell>
          <cell r="U4433" t="str">
            <v>Renovado a 1% por 39 días</v>
          </cell>
          <cell r="V4433">
            <v>0</v>
          </cell>
          <cell r="W4433" t="str">
            <v>OTROS</v>
          </cell>
        </row>
        <row r="4434">
          <cell r="C4434" t="str">
            <v>MN</v>
          </cell>
          <cell r="D4434" t="str">
            <v>PUBLICA</v>
          </cell>
          <cell r="E4434" t="str">
            <v>EMPRESA NACIONAL DE PUERTOS S.A.</v>
          </cell>
          <cell r="F4434" t="str">
            <v>EMPRESA NACIONAL DE PUERTOS S.A.</v>
          </cell>
          <cell r="G4434">
            <v>1047625</v>
          </cell>
          <cell r="H4434">
            <v>3.2300000000000002E-2</v>
          </cell>
          <cell r="I4434">
            <v>40360</v>
          </cell>
          <cell r="J4434">
            <v>40744</v>
          </cell>
          <cell r="K4434">
            <v>384</v>
          </cell>
          <cell r="L4434">
            <v>-208</v>
          </cell>
          <cell r="M4434">
            <v>40360</v>
          </cell>
          <cell r="N4434">
            <v>40725</v>
          </cell>
          <cell r="O4434" t="str">
            <v>CANCELADO</v>
          </cell>
          <cell r="P4434">
            <v>1083757.6501962363</v>
          </cell>
          <cell r="Q4434" t="str">
            <v>NO</v>
          </cell>
          <cell r="R4434" t="str">
            <v>NO</v>
          </cell>
          <cell r="S4434">
            <v>0</v>
          </cell>
          <cell r="T4434">
            <v>3004.4141029954726</v>
          </cell>
          <cell r="U4434" t="str">
            <v>Renovado a 1% por 15 días</v>
          </cell>
          <cell r="V4434">
            <v>0</v>
          </cell>
          <cell r="W4434" t="str">
            <v>OTROS</v>
          </cell>
        </row>
        <row r="4435">
          <cell r="C4435" t="str">
            <v>MN</v>
          </cell>
          <cell r="D4435" t="str">
            <v>PRIVADA</v>
          </cell>
          <cell r="E4435" t="str">
            <v>PROFUTURO AFP</v>
          </cell>
          <cell r="F4435" t="str">
            <v>PROFUTURO AFP</v>
          </cell>
          <cell r="G4435">
            <v>5000000</v>
          </cell>
          <cell r="H4435">
            <v>3.2195000000000001E-2</v>
          </cell>
          <cell r="I4435">
            <v>40905</v>
          </cell>
          <cell r="J4435">
            <v>40906</v>
          </cell>
          <cell r="K4435">
            <v>1</v>
          </cell>
          <cell r="L4435">
            <v>-46</v>
          </cell>
          <cell r="M4435">
            <v>40878</v>
          </cell>
          <cell r="N4435">
            <v>40878</v>
          </cell>
          <cell r="O4435" t="str">
            <v>CANCELADO</v>
          </cell>
          <cell r="P4435">
            <v>5000440.1249628942</v>
          </cell>
          <cell r="Q4435" t="str">
            <v>NO</v>
          </cell>
          <cell r="R4435" t="str">
            <v>NO</v>
          </cell>
          <cell r="S4435">
            <v>0</v>
          </cell>
          <cell r="T4435">
            <v>160975</v>
          </cell>
          <cell r="U4435" t="str">
            <v>Cancelado</v>
          </cell>
          <cell r="V4435">
            <v>0</v>
          </cell>
          <cell r="W4435" t="str">
            <v>AFP</v>
          </cell>
          <cell r="X4435" t="str">
            <v>MONEY MARKET</v>
          </cell>
        </row>
        <row r="4436">
          <cell r="C4436" t="str">
            <v>MN</v>
          </cell>
          <cell r="D4436" t="str">
            <v>PRIVADA</v>
          </cell>
          <cell r="E4436" t="str">
            <v>BCP CORTO PLAZO SOLES FMIV</v>
          </cell>
          <cell r="F4436" t="str">
            <v>BCP CORTO PLAZO SOLES FMIV</v>
          </cell>
          <cell r="G4436">
            <v>7001476.3910519741</v>
          </cell>
          <cell r="H4436">
            <v>1.5300000000000001E-2</v>
          </cell>
          <cell r="I4436">
            <v>40359</v>
          </cell>
          <cell r="J4436">
            <v>40360</v>
          </cell>
          <cell r="K4436">
            <v>1</v>
          </cell>
          <cell r="L4436">
            <v>-592</v>
          </cell>
          <cell r="M4436">
            <v>40330</v>
          </cell>
          <cell r="N4436">
            <v>40360</v>
          </cell>
          <cell r="O4436" t="str">
            <v>CANCELADO</v>
          </cell>
          <cell r="P4436">
            <v>7001771.7066270765</v>
          </cell>
          <cell r="Q4436" t="str">
            <v>NO</v>
          </cell>
          <cell r="R4436" t="str">
            <v>NO</v>
          </cell>
          <cell r="S4436">
            <v>0</v>
          </cell>
          <cell r="T4436">
            <v>107122.58878309521</v>
          </cell>
          <cell r="U4436" t="str">
            <v>Cancelado</v>
          </cell>
          <cell r="V4436">
            <v>0</v>
          </cell>
          <cell r="W4436" t="str">
            <v>EMP. SEGUROS</v>
          </cell>
          <cell r="X4436" t="str">
            <v>ALOPEZ</v>
          </cell>
        </row>
        <row r="4437">
          <cell r="C4437" t="str">
            <v>MN</v>
          </cell>
          <cell r="D4437" t="str">
            <v>PRIVADA</v>
          </cell>
          <cell r="E4437" t="str">
            <v>COMPAÑIA PERUANA DE RADIODIFUSION S</v>
          </cell>
          <cell r="F4437" t="str">
            <v>COMPAÑIA PERUANA DE RADIODIFUSION S</v>
          </cell>
          <cell r="G4437">
            <v>2000000</v>
          </cell>
          <cell r="H4437">
            <v>2.07E-2</v>
          </cell>
          <cell r="I4437">
            <v>40359</v>
          </cell>
          <cell r="J4437">
            <v>40421</v>
          </cell>
          <cell r="K4437">
            <v>62</v>
          </cell>
          <cell r="L4437">
            <v>-531</v>
          </cell>
          <cell r="M4437">
            <v>40330</v>
          </cell>
          <cell r="N4437">
            <v>40391</v>
          </cell>
          <cell r="O4437" t="str">
            <v>CANCELADO</v>
          </cell>
          <cell r="P4437">
            <v>2007069.6730266323</v>
          </cell>
          <cell r="Q4437" t="str">
            <v>NO</v>
          </cell>
          <cell r="R4437" t="str">
            <v>NO</v>
          </cell>
          <cell r="S4437">
            <v>0</v>
          </cell>
          <cell r="T4437">
            <v>53912.791800742336</v>
          </cell>
          <cell r="U4437" t="str">
            <v>Cancelado</v>
          </cell>
          <cell r="V4437">
            <v>0</v>
          </cell>
          <cell r="W4437" t="str">
            <v>OTROS</v>
          </cell>
        </row>
        <row r="4438">
          <cell r="C4438" t="str">
            <v>MN</v>
          </cell>
          <cell r="D4438" t="str">
            <v>PUBLICA</v>
          </cell>
          <cell r="E4438" t="str">
            <v>EMPRESA DE ADMINISTRACIONDE INFRAESTRUCTURA</v>
          </cell>
          <cell r="F4438" t="str">
            <v>EMPRESA DE ADMINISTRACIONDE INFRAESTRUCTURA</v>
          </cell>
          <cell r="G4438">
            <v>522788.18</v>
          </cell>
          <cell r="H4438">
            <v>1.5800000000000002E-2</v>
          </cell>
          <cell r="I4438">
            <v>40359</v>
          </cell>
          <cell r="J4438">
            <v>40366</v>
          </cell>
          <cell r="K4438">
            <v>7</v>
          </cell>
          <cell r="L4438">
            <v>-586</v>
          </cell>
          <cell r="M4438">
            <v>40330</v>
          </cell>
          <cell r="N4438">
            <v>40360</v>
          </cell>
          <cell r="O4438" t="str">
            <v>CANCELADO</v>
          </cell>
          <cell r="P4438">
            <v>522947.56080915575</v>
          </cell>
          <cell r="Q4438" t="str">
            <v>NO</v>
          </cell>
          <cell r="R4438" t="str">
            <v>NO</v>
          </cell>
          <cell r="S4438">
            <v>0</v>
          </cell>
          <cell r="T4438">
            <v>8260.0532440000006</v>
          </cell>
          <cell r="U4438" t="str">
            <v>Cancelado</v>
          </cell>
          <cell r="V4438">
            <v>0</v>
          </cell>
          <cell r="W4438" t="str">
            <v>ESTADO - LINEA MEF</v>
          </cell>
          <cell r="X4438" t="str">
            <v>ALOPEZ</v>
          </cell>
        </row>
        <row r="4439">
          <cell r="C4439" t="str">
            <v>MN</v>
          </cell>
          <cell r="D4439" t="str">
            <v>PUBLICA</v>
          </cell>
          <cell r="E4439" t="str">
            <v>EMPRESA NACIONAL DE PUERTOS S.A.</v>
          </cell>
          <cell r="F4439" t="str">
            <v>EMPRESA NACIONAL DE PUERTOS S.A.</v>
          </cell>
          <cell r="G4439">
            <v>1628000</v>
          </cell>
          <cell r="H4439">
            <v>2.23E-2</v>
          </cell>
          <cell r="I4439">
            <v>40359</v>
          </cell>
          <cell r="J4439">
            <v>40449</v>
          </cell>
          <cell r="K4439">
            <v>90</v>
          </cell>
          <cell r="L4439">
            <v>-503</v>
          </cell>
          <cell r="M4439">
            <v>40330</v>
          </cell>
          <cell r="N4439">
            <v>40422</v>
          </cell>
          <cell r="O4439" t="str">
            <v>CANCELADO</v>
          </cell>
          <cell r="P4439">
            <v>1637001.173543717</v>
          </cell>
          <cell r="Q4439" t="str">
            <v>NO</v>
          </cell>
          <cell r="R4439" t="str">
            <v>NO</v>
          </cell>
          <cell r="S4439">
            <v>0</v>
          </cell>
          <cell r="T4439">
            <v>255000.00000000003</v>
          </cell>
          <cell r="U4439" t="str">
            <v>Cancelado</v>
          </cell>
          <cell r="V4439">
            <v>0</v>
          </cell>
          <cell r="W4439" t="str">
            <v>EMP. SEGUROS</v>
          </cell>
          <cell r="X4439" t="str">
            <v>ALOPEZ</v>
          </cell>
        </row>
        <row r="4440">
          <cell r="C4440" t="str">
            <v>MN</v>
          </cell>
          <cell r="D4440" t="str">
            <v>PRIVADA</v>
          </cell>
          <cell r="E4440" t="str">
            <v>FIDEICOMISO SEDACAJ</v>
          </cell>
          <cell r="F4440" t="str">
            <v>FIDEICOMISO SEDACAJ</v>
          </cell>
          <cell r="G4440">
            <v>707794.59</v>
          </cell>
          <cell r="H4440">
            <v>1.95E-2</v>
          </cell>
          <cell r="I4440">
            <v>40359</v>
          </cell>
          <cell r="J4440">
            <v>40421</v>
          </cell>
          <cell r="K4440">
            <v>62</v>
          </cell>
          <cell r="L4440">
            <v>-531</v>
          </cell>
          <cell r="M4440">
            <v>40330</v>
          </cell>
          <cell r="N4440">
            <v>40391</v>
          </cell>
          <cell r="O4440" t="str">
            <v>CANCELADO</v>
          </cell>
          <cell r="P4440">
            <v>710152.6405380182</v>
          </cell>
          <cell r="Q4440" t="str">
            <v>NO</v>
          </cell>
          <cell r="R4440" t="str">
            <v>NO</v>
          </cell>
          <cell r="S4440">
            <v>0</v>
          </cell>
          <cell r="T4440">
            <v>13801.994504999999</v>
          </cell>
          <cell r="U4440" t="str">
            <v>Renovado a 2.25% por 7 días</v>
          </cell>
          <cell r="V4440">
            <v>0</v>
          </cell>
          <cell r="W4440" t="str">
            <v>OTROS</v>
          </cell>
          <cell r="X4440" t="str">
            <v>ALOPEZ</v>
          </cell>
        </row>
        <row r="4441">
          <cell r="C4441" t="str">
            <v>MN</v>
          </cell>
          <cell r="D4441" t="str">
            <v>PRIVADA</v>
          </cell>
          <cell r="E4441" t="str">
            <v>PROFUTURO AFP</v>
          </cell>
          <cell r="F4441" t="str">
            <v>IN-FONDO3</v>
          </cell>
          <cell r="G4441">
            <v>2000000</v>
          </cell>
          <cell r="H4441">
            <v>3.1380999999999999E-2</v>
          </cell>
          <cell r="I4441">
            <v>40903</v>
          </cell>
          <cell r="J4441">
            <v>40904</v>
          </cell>
          <cell r="K4441">
            <v>1</v>
          </cell>
          <cell r="L4441">
            <v>-48</v>
          </cell>
          <cell r="M4441">
            <v>40878</v>
          </cell>
          <cell r="N4441">
            <v>40878</v>
          </cell>
          <cell r="O4441" t="str">
            <v>CANCELADO</v>
          </cell>
          <cell r="P4441">
            <v>2000171.6667052878</v>
          </cell>
          <cell r="Q4441" t="str">
            <v>NO</v>
          </cell>
          <cell r="R4441" t="str">
            <v>NO</v>
          </cell>
          <cell r="S4441" t="str">
            <v>IN-FONDO3</v>
          </cell>
          <cell r="T4441">
            <v>62762</v>
          </cell>
          <cell r="U4441" t="str">
            <v>Cancelado</v>
          </cell>
          <cell r="V4441">
            <v>0</v>
          </cell>
          <cell r="W4441" t="str">
            <v>AFP</v>
          </cell>
          <cell r="X4441" t="str">
            <v>MONEY MARKET</v>
          </cell>
        </row>
        <row r="4442">
          <cell r="C4442" t="str">
            <v>MN</v>
          </cell>
          <cell r="D4442" t="str">
            <v>PUBLICA</v>
          </cell>
          <cell r="E4442" t="str">
            <v>SERVICIO DE ADMINISTRACIÓN TRIBUTARIA</v>
          </cell>
          <cell r="F4442" t="str">
            <v>SERVICIO DE ADMINISTRACIÓN TRIBUTARIA</v>
          </cell>
          <cell r="G4442">
            <v>1003022.5882022711</v>
          </cell>
          <cell r="H4442">
            <v>1.7000000000000001E-2</v>
          </cell>
          <cell r="I4442">
            <v>40359</v>
          </cell>
          <cell r="J4442">
            <v>40361</v>
          </cell>
          <cell r="K4442">
            <v>2</v>
          </cell>
          <cell r="L4442">
            <v>-591</v>
          </cell>
          <cell r="M4442">
            <v>40330</v>
          </cell>
          <cell r="N4442">
            <v>40360</v>
          </cell>
          <cell r="O4442" t="str">
            <v>CANCELADO</v>
          </cell>
          <cell r="P4442">
            <v>1003116.5263186052</v>
          </cell>
          <cell r="Q4442" t="str">
            <v>NO</v>
          </cell>
          <cell r="R4442" t="str">
            <v>NO</v>
          </cell>
          <cell r="S4442">
            <v>0</v>
          </cell>
          <cell r="T4442">
            <v>17051.383999438611</v>
          </cell>
          <cell r="U4442" t="str">
            <v>Renovado a 1.9% por 28 días</v>
          </cell>
          <cell r="V4442">
            <v>0</v>
          </cell>
          <cell r="W4442" t="str">
            <v>ESTADO</v>
          </cell>
        </row>
        <row r="4443">
          <cell r="C4443" t="str">
            <v>MN</v>
          </cell>
          <cell r="D4443" t="str">
            <v>INSTITUCIONES FINANCIERAS</v>
          </cell>
          <cell r="E4443" t="str">
            <v>CMAC TRUJILLO</v>
          </cell>
          <cell r="F4443" t="str">
            <v>CMAC TRUJILLO</v>
          </cell>
          <cell r="G4443">
            <v>2500000</v>
          </cell>
          <cell r="H4443">
            <v>1.8500000000000003E-2</v>
          </cell>
          <cell r="I4443">
            <v>40357</v>
          </cell>
          <cell r="J4443">
            <v>40392</v>
          </cell>
          <cell r="K4443">
            <v>35</v>
          </cell>
          <cell r="L4443">
            <v>-560</v>
          </cell>
          <cell r="M4443">
            <v>40330</v>
          </cell>
          <cell r="N4443">
            <v>40391</v>
          </cell>
          <cell r="O4443" t="str">
            <v>CANCELADO</v>
          </cell>
          <cell r="P4443">
            <v>2504459.4134111009</v>
          </cell>
          <cell r="Q4443" t="str">
            <v>NO</v>
          </cell>
          <cell r="R4443" t="str">
            <v>NO</v>
          </cell>
          <cell r="S4443">
            <v>0</v>
          </cell>
          <cell r="T4443">
            <v>46250.000000000007</v>
          </cell>
          <cell r="U4443" t="str">
            <v>Cancelado</v>
          </cell>
          <cell r="V4443">
            <v>0</v>
          </cell>
          <cell r="W4443" t="str">
            <v>OTROS</v>
          </cell>
          <cell r="X4443" t="str">
            <v>ALOPEZ</v>
          </cell>
        </row>
        <row r="4444">
          <cell r="C4444" t="str">
            <v>MN</v>
          </cell>
          <cell r="D4444" t="str">
            <v>PUBLICA</v>
          </cell>
          <cell r="E4444" t="str">
            <v>FIDEICOMISO MIMDES FONCODES BN</v>
          </cell>
          <cell r="F4444" t="str">
            <v>FIDEICOMISO MIMDES FONCODES BN</v>
          </cell>
          <cell r="G4444">
            <v>55774.471499999992</v>
          </cell>
          <cell r="H4444">
            <v>4.4999999999999998E-2</v>
          </cell>
          <cell r="I4444">
            <v>40357</v>
          </cell>
          <cell r="J4444">
            <v>40359</v>
          </cell>
          <cell r="K4444">
            <v>2</v>
          </cell>
          <cell r="L4444">
            <v>-593</v>
          </cell>
          <cell r="M4444">
            <v>40330</v>
          </cell>
          <cell r="N4444">
            <v>40330</v>
          </cell>
          <cell r="O4444" t="str">
            <v>CANCELADO</v>
          </cell>
          <cell r="P4444">
            <v>55788.112159547964</v>
          </cell>
          <cell r="Q4444" t="str">
            <v>NO</v>
          </cell>
          <cell r="R4444" t="str">
            <v>NO</v>
          </cell>
          <cell r="S4444">
            <v>0</v>
          </cell>
          <cell r="T4444">
            <v>2509.8512174999996</v>
          </cell>
          <cell r="U4444" t="str">
            <v>Cancelado</v>
          </cell>
          <cell r="V4444">
            <v>0</v>
          </cell>
          <cell r="W4444" t="str">
            <v>OTROS</v>
          </cell>
          <cell r="X4444" t="str">
            <v>ALOPEZ</v>
          </cell>
        </row>
        <row r="4445">
          <cell r="C4445" t="str">
            <v>MN</v>
          </cell>
          <cell r="D4445" t="str">
            <v>PUBLICA</v>
          </cell>
          <cell r="E4445" t="str">
            <v>FIDEICOMISO MIMDES FONCODES BN</v>
          </cell>
          <cell r="F4445" t="str">
            <v>FIDEICOMISO MIMDES FONCODES BN</v>
          </cell>
          <cell r="G4445">
            <v>216661.34715300877</v>
          </cell>
          <cell r="H4445">
            <v>1.8500000000000003E-2</v>
          </cell>
          <cell r="I4445">
            <v>40357</v>
          </cell>
          <cell r="J4445">
            <v>40359</v>
          </cell>
          <cell r="K4445">
            <v>2</v>
          </cell>
          <cell r="L4445">
            <v>-593</v>
          </cell>
          <cell r="M4445">
            <v>40330</v>
          </cell>
          <cell r="N4445">
            <v>40330</v>
          </cell>
          <cell r="O4445" t="str">
            <v>CANCELADO</v>
          </cell>
          <cell r="P4445">
            <v>216683.41277527803</v>
          </cell>
          <cell r="Q4445" t="str">
            <v>NO</v>
          </cell>
          <cell r="R4445" t="str">
            <v>NO</v>
          </cell>
          <cell r="S4445">
            <v>0</v>
          </cell>
          <cell r="T4445">
            <v>4008.2349223306628</v>
          </cell>
          <cell r="U4445" t="str">
            <v>Cancelado</v>
          </cell>
          <cell r="V4445">
            <v>0</v>
          </cell>
          <cell r="W4445" t="str">
            <v>ESTADO - BNACION</v>
          </cell>
        </row>
        <row r="4446">
          <cell r="C4446" t="str">
            <v>MN</v>
          </cell>
          <cell r="D4446" t="str">
            <v>PRIVADA</v>
          </cell>
          <cell r="E4446" t="str">
            <v>TELMEX PERU SA</v>
          </cell>
          <cell r="F4446" t="str">
            <v>TELMEX PERU SA</v>
          </cell>
          <cell r="G4446">
            <v>168000</v>
          </cell>
          <cell r="H4446">
            <v>1.7000000000000001E-2</v>
          </cell>
          <cell r="I4446">
            <v>40357</v>
          </cell>
          <cell r="J4446">
            <v>40361</v>
          </cell>
          <cell r="K4446">
            <v>4</v>
          </cell>
          <cell r="L4446">
            <v>-591</v>
          </cell>
          <cell r="M4446">
            <v>40330</v>
          </cell>
          <cell r="N4446">
            <v>40360</v>
          </cell>
          <cell r="O4446" t="str">
            <v>CANCELADO</v>
          </cell>
          <cell r="P4446">
            <v>168031.46956557728</v>
          </cell>
          <cell r="Q4446" t="str">
            <v>NO</v>
          </cell>
          <cell r="R4446" t="str">
            <v>NO</v>
          </cell>
          <cell r="S4446">
            <v>0</v>
          </cell>
          <cell r="T4446">
            <v>2856</v>
          </cell>
          <cell r="U4446" t="str">
            <v>Cancelado</v>
          </cell>
          <cell r="V4446">
            <v>0</v>
          </cell>
          <cell r="W4446" t="str">
            <v>OTROS</v>
          </cell>
        </row>
        <row r="4447">
          <cell r="C4447" t="str">
            <v>MN</v>
          </cell>
          <cell r="D4447" t="str">
            <v>INSTITUCIONES FINANCIERAS</v>
          </cell>
          <cell r="E4447" t="str">
            <v>AGROBANCO</v>
          </cell>
          <cell r="F4447" t="str">
            <v>AGROBANCO</v>
          </cell>
          <cell r="G4447">
            <v>5000000</v>
          </cell>
          <cell r="H4447">
            <v>0.02</v>
          </cell>
          <cell r="I4447">
            <v>40354</v>
          </cell>
          <cell r="J4447">
            <v>40415</v>
          </cell>
          <cell r="K4447">
            <v>61</v>
          </cell>
          <cell r="L4447">
            <v>-537</v>
          </cell>
          <cell r="M4447">
            <v>40330</v>
          </cell>
          <cell r="N4447">
            <v>40391</v>
          </cell>
          <cell r="O4447" t="str">
            <v>CANCELADO</v>
          </cell>
          <cell r="P4447">
            <v>5016805.404943536</v>
          </cell>
          <cell r="Q4447" t="str">
            <v>NO</v>
          </cell>
          <cell r="R4447" t="str">
            <v>NO</v>
          </cell>
          <cell r="S4447">
            <v>0</v>
          </cell>
          <cell r="T4447">
            <v>100000</v>
          </cell>
          <cell r="U4447" t="str">
            <v>Cancelado</v>
          </cell>
          <cell r="V4447">
            <v>0</v>
          </cell>
          <cell r="W4447" t="str">
            <v>OTROS</v>
          </cell>
        </row>
        <row r="4448">
          <cell r="C4448" t="str">
            <v>MN</v>
          </cell>
          <cell r="D4448" t="str">
            <v>INSTITUCIONES FINANCIERAS</v>
          </cell>
          <cell r="E4448" t="str">
            <v>AGROBANCO</v>
          </cell>
          <cell r="F4448" t="str">
            <v>AGROBANCO</v>
          </cell>
          <cell r="G4448">
            <v>5000000</v>
          </cell>
          <cell r="H4448">
            <v>0.02</v>
          </cell>
          <cell r="I4448">
            <v>40354</v>
          </cell>
          <cell r="J4448">
            <v>40415</v>
          </cell>
          <cell r="K4448">
            <v>61</v>
          </cell>
          <cell r="L4448">
            <v>-537</v>
          </cell>
          <cell r="M4448">
            <v>40330</v>
          </cell>
          <cell r="N4448">
            <v>40391</v>
          </cell>
          <cell r="O4448" t="str">
            <v>CANCELADO</v>
          </cell>
          <cell r="P4448">
            <v>5016805.404943536</v>
          </cell>
          <cell r="Q4448" t="str">
            <v>NO</v>
          </cell>
          <cell r="R4448" t="str">
            <v>NO</v>
          </cell>
          <cell r="S4448">
            <v>0</v>
          </cell>
          <cell r="T4448">
            <v>100000</v>
          </cell>
          <cell r="U4448" t="str">
            <v>Cancelado</v>
          </cell>
          <cell r="V4448">
            <v>0</v>
          </cell>
          <cell r="W4448" t="str">
            <v>OTROS</v>
          </cell>
          <cell r="X4448" t="str">
            <v>ALOPEZ</v>
          </cell>
        </row>
        <row r="4449">
          <cell r="C4449" t="str">
            <v>MN</v>
          </cell>
          <cell r="D4449" t="str">
            <v>INSTITUCIONES FINANCIERAS</v>
          </cell>
          <cell r="E4449" t="str">
            <v>AGROBANCO</v>
          </cell>
          <cell r="F4449" t="str">
            <v>AGROBANCO</v>
          </cell>
          <cell r="G4449">
            <v>5000000</v>
          </cell>
          <cell r="H4449">
            <v>0.02</v>
          </cell>
          <cell r="I4449">
            <v>40354</v>
          </cell>
          <cell r="J4449">
            <v>40415</v>
          </cell>
          <cell r="K4449">
            <v>61</v>
          </cell>
          <cell r="L4449">
            <v>-537</v>
          </cell>
          <cell r="M4449">
            <v>40330</v>
          </cell>
          <cell r="N4449">
            <v>40391</v>
          </cell>
          <cell r="O4449" t="str">
            <v>CANCELADO</v>
          </cell>
          <cell r="P4449">
            <v>5016805.404943536</v>
          </cell>
          <cell r="Q4449" t="str">
            <v>NO</v>
          </cell>
          <cell r="R4449" t="str">
            <v>NO</v>
          </cell>
          <cell r="S4449">
            <v>0</v>
          </cell>
          <cell r="T4449">
            <v>100000</v>
          </cell>
          <cell r="U4449" t="str">
            <v>Cancelado</v>
          </cell>
          <cell r="V4449">
            <v>0</v>
          </cell>
          <cell r="W4449" t="str">
            <v>OTROS</v>
          </cell>
          <cell r="X4449" t="str">
            <v>ALOPEZ</v>
          </cell>
        </row>
        <row r="4450">
          <cell r="C4450" t="str">
            <v>MN</v>
          </cell>
          <cell r="D4450" t="str">
            <v>INSTITUCIONES FINANCIERAS</v>
          </cell>
          <cell r="E4450" t="str">
            <v>AGROBANCO</v>
          </cell>
          <cell r="F4450" t="str">
            <v>AGROBANCO</v>
          </cell>
          <cell r="G4450">
            <v>5000000</v>
          </cell>
          <cell r="H4450">
            <v>0.02</v>
          </cell>
          <cell r="I4450">
            <v>40354</v>
          </cell>
          <cell r="J4450">
            <v>40415</v>
          </cell>
          <cell r="K4450">
            <v>61</v>
          </cell>
          <cell r="L4450">
            <v>-537</v>
          </cell>
          <cell r="M4450">
            <v>40330</v>
          </cell>
          <cell r="N4450">
            <v>40391</v>
          </cell>
          <cell r="O4450" t="str">
            <v>CANCELADO</v>
          </cell>
          <cell r="P4450">
            <v>5016805.404943536</v>
          </cell>
          <cell r="Q4450" t="str">
            <v>NO</v>
          </cell>
          <cell r="R4450" t="str">
            <v>NO</v>
          </cell>
          <cell r="S4450">
            <v>0</v>
          </cell>
          <cell r="T4450">
            <v>47631.40941225757</v>
          </cell>
          <cell r="U4450" t="str">
            <v>Renovado a 2.15% por 61 días</v>
          </cell>
          <cell r="V4450">
            <v>0</v>
          </cell>
          <cell r="W4450" t="str">
            <v>OTROS</v>
          </cell>
        </row>
        <row r="4451">
          <cell r="C4451" t="str">
            <v>MN</v>
          </cell>
          <cell r="D4451" t="str">
            <v>PRIVADA</v>
          </cell>
          <cell r="E4451" t="str">
            <v>BCP CORTO PLAZO SOLES FMIV</v>
          </cell>
          <cell r="F4451" t="str">
            <v>BCP CORTO PLAZO SOLES FMIV</v>
          </cell>
          <cell r="G4451">
            <v>7000000</v>
          </cell>
          <cell r="H4451">
            <v>1.5300000000000001E-2</v>
          </cell>
          <cell r="I4451">
            <v>40354</v>
          </cell>
          <cell r="J4451">
            <v>40359</v>
          </cell>
          <cell r="K4451">
            <v>5</v>
          </cell>
          <cell r="L4451">
            <v>-593</v>
          </cell>
          <cell r="M4451">
            <v>40330</v>
          </cell>
          <cell r="N4451">
            <v>40330</v>
          </cell>
          <cell r="O4451" t="str">
            <v>CANCELADO</v>
          </cell>
          <cell r="P4451">
            <v>7001476.3910519741</v>
          </cell>
          <cell r="Q4451" t="str">
            <v>NO</v>
          </cell>
          <cell r="R4451" t="str">
            <v>NO</v>
          </cell>
          <cell r="S4451">
            <v>0</v>
          </cell>
          <cell r="T4451">
            <v>107100.00000000001</v>
          </cell>
          <cell r="U4451" t="str">
            <v>Renovado a 1.53% por 1 días</v>
          </cell>
          <cell r="V4451">
            <v>0</v>
          </cell>
          <cell r="W4451" t="str">
            <v>FONDO MUTUO</v>
          </cell>
          <cell r="X4451" t="str">
            <v>MONEY MARKET</v>
          </cell>
        </row>
        <row r="4452">
          <cell r="C4452" t="str">
            <v>MN</v>
          </cell>
          <cell r="D4452" t="str">
            <v>PUBLICA</v>
          </cell>
          <cell r="E4452" t="str">
            <v>FONDO CONSOLIDADO DE RESERVAS PREVISIONALES</v>
          </cell>
          <cell r="F4452" t="str">
            <v>FONDO CONSOLIDADO DE RESERVAS PREVISIONALES</v>
          </cell>
          <cell r="G4452">
            <v>20000000</v>
          </cell>
          <cell r="H4452">
            <v>2.2200000000000001E-2</v>
          </cell>
          <cell r="I4452">
            <v>40354</v>
          </cell>
          <cell r="J4452">
            <v>40444</v>
          </cell>
          <cell r="K4452">
            <v>90</v>
          </cell>
          <cell r="L4452">
            <v>-508</v>
          </cell>
          <cell r="M4452">
            <v>40330</v>
          </cell>
          <cell r="N4452">
            <v>40422</v>
          </cell>
          <cell r="O4452" t="str">
            <v>CANCELADO</v>
          </cell>
          <cell r="P4452">
            <v>20110087.712116916</v>
          </cell>
          <cell r="Q4452" t="str">
            <v>NO</v>
          </cell>
          <cell r="R4452" t="str">
            <v>NO</v>
          </cell>
          <cell r="S4452">
            <v>0</v>
          </cell>
          <cell r="T4452">
            <v>444000</v>
          </cell>
          <cell r="U4452" t="str">
            <v>Cancelado</v>
          </cell>
          <cell r="V4452">
            <v>0</v>
          </cell>
          <cell r="W4452" t="str">
            <v>ESTADO</v>
          </cell>
          <cell r="X4452" t="str">
            <v>MONEY MARKET</v>
          </cell>
        </row>
        <row r="4453">
          <cell r="C4453" t="str">
            <v>MN</v>
          </cell>
          <cell r="D4453" t="str">
            <v>PRIVADA</v>
          </cell>
          <cell r="E4453" t="str">
            <v>PROFUTURO AFP</v>
          </cell>
          <cell r="F4453" t="str">
            <v>IN-FONDO3</v>
          </cell>
          <cell r="G4453">
            <v>5000000</v>
          </cell>
          <cell r="H4453">
            <v>3.168E-2</v>
          </cell>
          <cell r="I4453">
            <v>40899</v>
          </cell>
          <cell r="J4453">
            <v>40903</v>
          </cell>
          <cell r="K4453">
            <v>4</v>
          </cell>
          <cell r="L4453">
            <v>-49</v>
          </cell>
          <cell r="M4453">
            <v>40878</v>
          </cell>
          <cell r="N4453">
            <v>40878</v>
          </cell>
          <cell r="O4453" t="str">
            <v>CANCELADO</v>
          </cell>
          <cell r="P4453">
            <v>5001732.997006041</v>
          </cell>
          <cell r="Q4453" t="str">
            <v>NO</v>
          </cell>
          <cell r="R4453" t="str">
            <v>NO</v>
          </cell>
          <cell r="S4453" t="str">
            <v>IN-FONDO3</v>
          </cell>
          <cell r="T4453">
            <v>158400</v>
          </cell>
          <cell r="U4453" t="str">
            <v>Renovado a 3.1381% por 1 días</v>
          </cell>
          <cell r="V4453">
            <v>0</v>
          </cell>
          <cell r="W4453" t="str">
            <v>AFP</v>
          </cell>
          <cell r="X4453" t="str">
            <v>MONEY MARKET</v>
          </cell>
        </row>
        <row r="4454">
          <cell r="C4454" t="str">
            <v>MN</v>
          </cell>
          <cell r="D4454" t="str">
            <v>PRIVADA</v>
          </cell>
          <cell r="E4454" t="str">
            <v>PROFUTURO AFP</v>
          </cell>
          <cell r="F4454" t="str">
            <v>IN-FONDO2</v>
          </cell>
          <cell r="G4454">
            <v>10000000</v>
          </cell>
          <cell r="H4454">
            <v>3.168E-2</v>
          </cell>
          <cell r="I4454">
            <v>40899</v>
          </cell>
          <cell r="J4454">
            <v>40903</v>
          </cell>
          <cell r="K4454">
            <v>4</v>
          </cell>
          <cell r="L4454">
            <v>-49</v>
          </cell>
          <cell r="M4454">
            <v>40878</v>
          </cell>
          <cell r="N4454">
            <v>40878</v>
          </cell>
          <cell r="O4454" t="str">
            <v>CANCELADO</v>
          </cell>
          <cell r="P4454">
            <v>10003465.994012082</v>
          </cell>
          <cell r="Q4454" t="str">
            <v>NO</v>
          </cell>
          <cell r="R4454" t="str">
            <v>NO</v>
          </cell>
          <cell r="S4454" t="str">
            <v>IN-FONDO2</v>
          </cell>
          <cell r="T4454">
            <v>316800</v>
          </cell>
          <cell r="U4454" t="str">
            <v>Cancelado</v>
          </cell>
          <cell r="V4454">
            <v>0</v>
          </cell>
          <cell r="W4454" t="str">
            <v>AFP</v>
          </cell>
          <cell r="X4454" t="str">
            <v>MONEY MARKET</v>
          </cell>
        </row>
        <row r="4455">
          <cell r="C4455" t="str">
            <v>MN</v>
          </cell>
          <cell r="D4455" t="str">
            <v>PUBLICA</v>
          </cell>
          <cell r="E4455" t="str">
            <v>SUPERINTENDENCIA NACIONAL DE A</v>
          </cell>
          <cell r="F4455" t="str">
            <v>SUPERINTENDENCIA NACIONAL DE A</v>
          </cell>
          <cell r="G4455">
            <v>20787139</v>
          </cell>
          <cell r="H4455">
            <v>2.9700000000000001E-2</v>
          </cell>
          <cell r="I4455">
            <v>40354</v>
          </cell>
          <cell r="J4455">
            <v>40525</v>
          </cell>
          <cell r="K4455">
            <v>171</v>
          </cell>
          <cell r="L4455">
            <v>-427</v>
          </cell>
          <cell r="M4455">
            <v>40330</v>
          </cell>
          <cell r="N4455">
            <v>40513</v>
          </cell>
          <cell r="O4455" t="str">
            <v>CANCELADO</v>
          </cell>
          <cell r="P4455">
            <v>21078141.160874121</v>
          </cell>
          <cell r="Q4455" t="str">
            <v>NO</v>
          </cell>
          <cell r="R4455" t="str">
            <v>NO</v>
          </cell>
          <cell r="S4455">
            <v>0</v>
          </cell>
          <cell r="T4455">
            <v>617378.02830000001</v>
          </cell>
          <cell r="U4455" t="str">
            <v>Cancelado</v>
          </cell>
          <cell r="V4455">
            <v>0</v>
          </cell>
          <cell r="W4455" t="str">
            <v>ESTADO - LINEA MEF</v>
          </cell>
        </row>
        <row r="4456">
          <cell r="C4456" t="str">
            <v>MN</v>
          </cell>
          <cell r="D4456" t="str">
            <v>PRIVADA</v>
          </cell>
          <cell r="E4456" t="str">
            <v>SUPERMERCADOS PERUANOS SA</v>
          </cell>
          <cell r="F4456" t="str">
            <v>SUPERMERCADOS PERUANOS SA</v>
          </cell>
          <cell r="G4456">
            <v>500000</v>
          </cell>
          <cell r="H4456">
            <v>1.7000000000000001E-2</v>
          </cell>
          <cell r="I4456">
            <v>40354</v>
          </cell>
          <cell r="J4456">
            <v>40359</v>
          </cell>
          <cell r="K4456">
            <v>5</v>
          </cell>
          <cell r="L4456">
            <v>-593</v>
          </cell>
          <cell r="M4456">
            <v>40330</v>
          </cell>
          <cell r="N4456">
            <v>40330</v>
          </cell>
          <cell r="O4456" t="str">
            <v>CANCELADO</v>
          </cell>
          <cell r="P4456">
            <v>500117.07701785001</v>
          </cell>
          <cell r="Q4456" t="str">
            <v>NO</v>
          </cell>
          <cell r="R4456" t="str">
            <v>NO</v>
          </cell>
          <cell r="S4456">
            <v>0</v>
          </cell>
          <cell r="T4456">
            <v>9189.7558602139925</v>
          </cell>
          <cell r="U4456" t="str">
            <v>Precancelacion Tasa: 0.015, Plazo: 270</v>
          </cell>
          <cell r="V4456">
            <v>0</v>
          </cell>
          <cell r="W4456" t="str">
            <v>OTROS</v>
          </cell>
        </row>
        <row r="4457">
          <cell r="C4457" t="str">
            <v>MN</v>
          </cell>
          <cell r="D4457" t="str">
            <v>PUBLICA</v>
          </cell>
          <cell r="E4457" t="str">
            <v>FONDO CONSOLIDADO DE RESERVAS PREVISIONALES</v>
          </cell>
          <cell r="F4457" t="str">
            <v>FONDO CONSOLIDADO DE RESERVAS PREVISIONALES</v>
          </cell>
          <cell r="G4457">
            <v>470000</v>
          </cell>
          <cell r="H4457">
            <v>1.78E-2</v>
          </cell>
          <cell r="I4457">
            <v>40353</v>
          </cell>
          <cell r="J4457">
            <v>40364</v>
          </cell>
          <cell r="K4457">
            <v>11</v>
          </cell>
          <cell r="L4457">
            <v>-588</v>
          </cell>
          <cell r="M4457">
            <v>40330</v>
          </cell>
          <cell r="N4457">
            <v>40360</v>
          </cell>
          <cell r="O4457" t="str">
            <v>CANCELADO</v>
          </cell>
          <cell r="P4457">
            <v>470253.44764419843</v>
          </cell>
          <cell r="Q4457" t="str">
            <v>NO</v>
          </cell>
          <cell r="R4457" t="str">
            <v>NO</v>
          </cell>
          <cell r="S4457">
            <v>0</v>
          </cell>
          <cell r="T4457">
            <v>8366</v>
          </cell>
          <cell r="U4457" t="str">
            <v>Cancelado</v>
          </cell>
          <cell r="V4457">
            <v>0</v>
          </cell>
          <cell r="W4457" t="str">
            <v>ESTADO</v>
          </cell>
        </row>
        <row r="4458">
          <cell r="C4458" t="str">
            <v>MN</v>
          </cell>
          <cell r="D4458" t="str">
            <v>PUBLICA</v>
          </cell>
          <cell r="E4458" t="str">
            <v>FONDO DE EMPLEADOS DEL BANCO DE LA NACIÓN</v>
          </cell>
          <cell r="F4458" t="str">
            <v>FONDO DE EMPLEADOS DEL BANCO DE LA NACIÓN</v>
          </cell>
          <cell r="G4458">
            <v>1500000</v>
          </cell>
          <cell r="H4458">
            <v>2.7999999999999997E-2</v>
          </cell>
          <cell r="I4458">
            <v>40353</v>
          </cell>
          <cell r="J4458">
            <v>40533</v>
          </cell>
          <cell r="K4458">
            <v>180</v>
          </cell>
          <cell r="L4458">
            <v>-419</v>
          </cell>
          <cell r="M4458">
            <v>40330</v>
          </cell>
          <cell r="N4458">
            <v>40513</v>
          </cell>
          <cell r="O4458" t="str">
            <v>CANCELADO</v>
          </cell>
          <cell r="P4458">
            <v>1520855.0226763892</v>
          </cell>
          <cell r="Q4458" t="str">
            <v>NO</v>
          </cell>
          <cell r="R4458" t="str">
            <v>NO</v>
          </cell>
          <cell r="S4458">
            <v>0</v>
          </cell>
          <cell r="T4458">
            <v>637.71737500000006</v>
          </cell>
          <cell r="U4458" t="str">
            <v>Renovado a 3.3% por 180 días</v>
          </cell>
          <cell r="V4458">
            <v>0</v>
          </cell>
          <cell r="W4458" t="str">
            <v>OTROS</v>
          </cell>
        </row>
        <row r="4459">
          <cell r="C4459" t="str">
            <v>MN</v>
          </cell>
          <cell r="D4459" t="str">
            <v>PRIVADA</v>
          </cell>
          <cell r="E4459" t="str">
            <v>ASOCIACIÓN DE BANCOS DEL PERÚ</v>
          </cell>
          <cell r="F4459" t="str">
            <v>ASOCIACIÓN DE BANCOS DEL PERÚ</v>
          </cell>
          <cell r="G4459">
            <v>304970.56743601669</v>
          </cell>
          <cell r="H4459">
            <v>1.9E-2</v>
          </cell>
          <cell r="I4459">
            <v>40352</v>
          </cell>
          <cell r="J4459">
            <v>40382</v>
          </cell>
          <cell r="K4459">
            <v>30</v>
          </cell>
          <cell r="L4459">
            <v>-570</v>
          </cell>
          <cell r="M4459">
            <v>40330</v>
          </cell>
          <cell r="N4459">
            <v>40360</v>
          </cell>
          <cell r="O4459" t="str">
            <v>CANCELADO</v>
          </cell>
          <cell r="P4459">
            <v>305449.28285478114</v>
          </cell>
          <cell r="Q4459" t="str">
            <v>NO</v>
          </cell>
          <cell r="R4459" t="str">
            <v>NO</v>
          </cell>
          <cell r="S4459">
            <v>0</v>
          </cell>
          <cell r="T4459">
            <v>5794.4407812843174</v>
          </cell>
          <cell r="U4459" t="str">
            <v>Renovado a 2.2% por 30 días</v>
          </cell>
          <cell r="V4459">
            <v>0</v>
          </cell>
          <cell r="W4459" t="str">
            <v>OTROS</v>
          </cell>
        </row>
        <row r="4460">
          <cell r="C4460" t="str">
            <v>ME</v>
          </cell>
          <cell r="D4460" t="str">
            <v>PRIVADA</v>
          </cell>
          <cell r="E4460" t="str">
            <v>CAVALI S A I.C.L.V.</v>
          </cell>
          <cell r="F4460" t="str">
            <v>CAVALI S A I.C.L.V.</v>
          </cell>
          <cell r="G4460">
            <v>340096.81941700232</v>
          </cell>
          <cell r="H4460">
            <v>2E-3</v>
          </cell>
          <cell r="I4460">
            <v>40318</v>
          </cell>
          <cell r="J4460">
            <v>40325</v>
          </cell>
          <cell r="K4460">
            <v>7</v>
          </cell>
          <cell r="L4460">
            <v>-627</v>
          </cell>
          <cell r="M4460">
            <v>40299</v>
          </cell>
          <cell r="N4460">
            <v>40299</v>
          </cell>
          <cell r="O4460" t="str">
            <v>CANCELADO</v>
          </cell>
          <cell r="P4460">
            <v>340110.03245270683</v>
          </cell>
          <cell r="Q4460" t="str">
            <v>NO</v>
          </cell>
          <cell r="R4460" t="str">
            <v>NO</v>
          </cell>
          <cell r="S4460">
            <v>0</v>
          </cell>
          <cell r="T4460">
            <v>680.19363883400467</v>
          </cell>
          <cell r="U4460" t="str">
            <v>Precancelacion Tasa: 0.07, Plazo: 7</v>
          </cell>
          <cell r="V4460">
            <v>0</v>
          </cell>
          <cell r="W4460" t="str">
            <v>OTROS</v>
          </cell>
        </row>
        <row r="4461">
          <cell r="C4461" t="str">
            <v>ME</v>
          </cell>
          <cell r="D4461" t="str">
            <v>PRIVADA</v>
          </cell>
          <cell r="E4461" t="str">
            <v>BBVA DOLARES MONETARIO FMIV</v>
          </cell>
          <cell r="F4461" t="str">
            <v>BBVA DOLARES MONETARIO FMIV</v>
          </cell>
          <cell r="G4461">
            <v>1000000</v>
          </cell>
          <cell r="H4461">
            <v>1.9E-2</v>
          </cell>
          <cell r="I4461">
            <v>40317</v>
          </cell>
          <cell r="J4461">
            <v>40679</v>
          </cell>
          <cell r="K4461">
            <v>362</v>
          </cell>
          <cell r="L4461">
            <v>-273</v>
          </cell>
          <cell r="M4461">
            <v>40299</v>
          </cell>
          <cell r="N4461">
            <v>40664</v>
          </cell>
          <cell r="O4461" t="str">
            <v>CANCELADO</v>
          </cell>
          <cell r="P4461">
            <v>1019106.5576130793</v>
          </cell>
          <cell r="Q4461" t="str">
            <v>NO</v>
          </cell>
          <cell r="R4461" t="str">
            <v>NO</v>
          </cell>
          <cell r="S4461">
            <v>0</v>
          </cell>
          <cell r="T4461">
            <v>19000</v>
          </cell>
          <cell r="U4461" t="str">
            <v>Cancelado</v>
          </cell>
          <cell r="V4461">
            <v>0</v>
          </cell>
          <cell r="W4461" t="str">
            <v>FONDO MUTUO</v>
          </cell>
          <cell r="X4461" t="str">
            <v>ALOPEZ</v>
          </cell>
        </row>
        <row r="4462">
          <cell r="C4462" t="str">
            <v>ME</v>
          </cell>
          <cell r="D4462" t="str">
            <v>PRIVADA</v>
          </cell>
          <cell r="E4462" t="str">
            <v>FIDEICOMISO LAS BAMBAS</v>
          </cell>
          <cell r="F4462" t="str">
            <v>FIDEICOMISO LAS BAMBAS</v>
          </cell>
          <cell r="G4462">
            <v>1006727.3712381124</v>
          </cell>
          <cell r="H4462">
            <v>8.0000000000000002E-3</v>
          </cell>
          <cell r="I4462">
            <v>40316</v>
          </cell>
          <cell r="J4462">
            <v>40378</v>
          </cell>
          <cell r="K4462">
            <v>62</v>
          </cell>
          <cell r="L4462">
            <v>-574</v>
          </cell>
          <cell r="M4462">
            <v>40299</v>
          </cell>
          <cell r="N4462">
            <v>40360</v>
          </cell>
          <cell r="O4462" t="str">
            <v>CANCELADO</v>
          </cell>
          <cell r="P4462">
            <v>1008109.847432237</v>
          </cell>
          <cell r="Q4462" t="str">
            <v>NO</v>
          </cell>
          <cell r="R4462" t="str">
            <v>NO</v>
          </cell>
          <cell r="S4462" t="str">
            <v>PR-FONDO 3</v>
          </cell>
          <cell r="T4462">
            <v>8053.8189699048999</v>
          </cell>
          <cell r="U4462" t="str">
            <v>Cancelado</v>
          </cell>
          <cell r="V4462">
            <v>0</v>
          </cell>
          <cell r="W4462" t="str">
            <v>OTROS</v>
          </cell>
          <cell r="X4462" t="str">
            <v>MONEY MARKET</v>
          </cell>
        </row>
        <row r="4463">
          <cell r="C4463" t="str">
            <v>MN</v>
          </cell>
          <cell r="D4463" t="str">
            <v>INSTITUCIONES FINANCIERAS</v>
          </cell>
          <cell r="E4463" t="str">
            <v>CMAC AREQUIPA</v>
          </cell>
          <cell r="F4463" t="str">
            <v>CMAC AREQUIPA</v>
          </cell>
          <cell r="G4463">
            <v>5000000</v>
          </cell>
          <cell r="H4463">
            <v>1.95E-2</v>
          </cell>
          <cell r="I4463">
            <v>40352</v>
          </cell>
          <cell r="J4463">
            <v>40378</v>
          </cell>
          <cell r="K4463">
            <v>26</v>
          </cell>
          <cell r="L4463">
            <v>-574</v>
          </cell>
          <cell r="M4463">
            <v>40330</v>
          </cell>
          <cell r="N4463">
            <v>40360</v>
          </cell>
          <cell r="O4463" t="str">
            <v>CANCELADO</v>
          </cell>
          <cell r="P4463">
            <v>5006978.7558712922</v>
          </cell>
          <cell r="Q4463" t="str">
            <v>NO</v>
          </cell>
          <cell r="R4463" t="str">
            <v>NO</v>
          </cell>
          <cell r="S4463">
            <v>0</v>
          </cell>
          <cell r="T4463">
            <v>97500</v>
          </cell>
          <cell r="U4463" t="str">
            <v>Cancelado</v>
          </cell>
          <cell r="V4463">
            <v>0</v>
          </cell>
          <cell r="W4463" t="str">
            <v>OTROS</v>
          </cell>
          <cell r="X4463" t="str">
            <v>MONEY MARKET</v>
          </cell>
        </row>
        <row r="4464">
          <cell r="C4464" t="str">
            <v>MN</v>
          </cell>
          <cell r="D4464" t="str">
            <v>INSTITUCIONES FINANCIERAS</v>
          </cell>
          <cell r="E4464" t="str">
            <v>CMAC AREQUIPA</v>
          </cell>
          <cell r="F4464" t="str">
            <v>CMAC AREQUIPA</v>
          </cell>
          <cell r="G4464">
            <v>5000000</v>
          </cell>
          <cell r="H4464">
            <v>1.9699999999999999E-2</v>
          </cell>
          <cell r="I4464">
            <v>40352</v>
          </cell>
          <cell r="J4464">
            <v>40385</v>
          </cell>
          <cell r="K4464">
            <v>33</v>
          </cell>
          <cell r="L4464">
            <v>-567</v>
          </cell>
          <cell r="M4464">
            <v>40330</v>
          </cell>
          <cell r="N4464">
            <v>40360</v>
          </cell>
          <cell r="O4464" t="str">
            <v>CANCELADO</v>
          </cell>
          <cell r="P4464">
            <v>5008949.3800240336</v>
          </cell>
          <cell r="Q4464" t="str">
            <v>NO</v>
          </cell>
          <cell r="R4464" t="str">
            <v>NO</v>
          </cell>
          <cell r="S4464">
            <v>0</v>
          </cell>
          <cell r="T4464">
            <v>98500</v>
          </cell>
          <cell r="U4464" t="str">
            <v>Cancelado</v>
          </cell>
          <cell r="V4464">
            <v>0</v>
          </cell>
          <cell r="W4464" t="str">
            <v>OTROS</v>
          </cell>
        </row>
        <row r="4465">
          <cell r="C4465" t="str">
            <v>MN</v>
          </cell>
          <cell r="D4465" t="str">
            <v>PRIVADA</v>
          </cell>
          <cell r="E4465" t="str">
            <v>IF CASH SOLES</v>
          </cell>
          <cell r="F4465" t="str">
            <v>IF CASH SOLES</v>
          </cell>
          <cell r="G4465">
            <v>10000000</v>
          </cell>
          <cell r="H4465">
            <v>1.8700000000000001E-2</v>
          </cell>
          <cell r="I4465">
            <v>40352</v>
          </cell>
          <cell r="J4465">
            <v>40367</v>
          </cell>
          <cell r="K4465">
            <v>15</v>
          </cell>
          <cell r="L4465">
            <v>-585</v>
          </cell>
          <cell r="M4465">
            <v>40330</v>
          </cell>
          <cell r="N4465">
            <v>40360</v>
          </cell>
          <cell r="O4465" t="str">
            <v>CANCELADO</v>
          </cell>
          <cell r="P4465">
            <v>10007722.690719001</v>
          </cell>
          <cell r="Q4465" t="str">
            <v>NO</v>
          </cell>
          <cell r="R4465" t="str">
            <v>NO</v>
          </cell>
          <cell r="S4465">
            <v>0</v>
          </cell>
          <cell r="T4465">
            <v>187000</v>
          </cell>
          <cell r="U4465" t="str">
            <v>Cancelado</v>
          </cell>
          <cell r="V4465">
            <v>0</v>
          </cell>
          <cell r="W4465" t="str">
            <v>FONDO MUTUO</v>
          </cell>
        </row>
        <row r="4466">
          <cell r="C4466" t="str">
            <v>MN</v>
          </cell>
          <cell r="D4466" t="str">
            <v>PRIVADA</v>
          </cell>
          <cell r="E4466" t="str">
            <v>IF DEUDA</v>
          </cell>
          <cell r="F4466" t="str">
            <v>IF DEUDA</v>
          </cell>
          <cell r="G4466">
            <v>28285000</v>
          </cell>
          <cell r="H4466">
            <v>1.8700000000000001E-2</v>
          </cell>
          <cell r="I4466">
            <v>40352</v>
          </cell>
          <cell r="J4466">
            <v>40367</v>
          </cell>
          <cell r="K4466">
            <v>15</v>
          </cell>
          <cell r="L4466">
            <v>-585</v>
          </cell>
          <cell r="M4466">
            <v>40330</v>
          </cell>
          <cell r="N4466">
            <v>40360</v>
          </cell>
          <cell r="O4466" t="str">
            <v>CANCELADO</v>
          </cell>
          <cell r="P4466">
            <v>28306843.630698696</v>
          </cell>
          <cell r="Q4466" t="str">
            <v>NO</v>
          </cell>
          <cell r="R4466" t="str">
            <v>NO</v>
          </cell>
          <cell r="S4466">
            <v>0</v>
          </cell>
          <cell r="T4466">
            <v>528929.5</v>
          </cell>
          <cell r="U4466" t="str">
            <v>Cancelado</v>
          </cell>
          <cell r="V4466">
            <v>0</v>
          </cell>
          <cell r="W4466" t="str">
            <v>FONDO MUTUO</v>
          </cell>
        </row>
        <row r="4467">
          <cell r="C4467" t="str">
            <v>MN</v>
          </cell>
          <cell r="D4467" t="str">
            <v>PRIVADA</v>
          </cell>
          <cell r="E4467" t="str">
            <v>IF DEUDA SOLES</v>
          </cell>
          <cell r="F4467" t="str">
            <v>IF DEUDA SOLES</v>
          </cell>
          <cell r="G4467">
            <v>9000000</v>
          </cell>
          <cell r="H4467">
            <v>1.8700000000000001E-2</v>
          </cell>
          <cell r="I4467">
            <v>40352</v>
          </cell>
          <cell r="J4467">
            <v>40367</v>
          </cell>
          <cell r="K4467">
            <v>15</v>
          </cell>
          <cell r="L4467">
            <v>-585</v>
          </cell>
          <cell r="M4467">
            <v>40330</v>
          </cell>
          <cell r="N4467">
            <v>40360</v>
          </cell>
          <cell r="O4467" t="str">
            <v>CANCELADO</v>
          </cell>
          <cell r="P4467">
            <v>9006950.4216471016</v>
          </cell>
          <cell r="Q4467" t="str">
            <v>NO</v>
          </cell>
          <cell r="R4467" t="str">
            <v>NO</v>
          </cell>
          <cell r="S4467">
            <v>0</v>
          </cell>
          <cell r="T4467">
            <v>168300</v>
          </cell>
          <cell r="U4467" t="str">
            <v>Cancelado</v>
          </cell>
          <cell r="V4467">
            <v>0</v>
          </cell>
          <cell r="W4467" t="str">
            <v>FONDO MUTUO</v>
          </cell>
        </row>
        <row r="4468">
          <cell r="C4468" t="str">
            <v>MN</v>
          </cell>
          <cell r="D4468" t="str">
            <v>PRIVADA</v>
          </cell>
          <cell r="E4468" t="str">
            <v>IF EXTRA CONSERVADOR</v>
          </cell>
          <cell r="F4468" t="str">
            <v>IF EXTRA CONSERVADOR</v>
          </cell>
          <cell r="G4468">
            <v>2828500</v>
          </cell>
          <cell r="H4468">
            <v>1.8700000000000001E-2</v>
          </cell>
          <cell r="I4468">
            <v>40352</v>
          </cell>
          <cell r="J4468">
            <v>40367</v>
          </cell>
          <cell r="K4468">
            <v>15</v>
          </cell>
          <cell r="L4468">
            <v>-585</v>
          </cell>
          <cell r="M4468">
            <v>40330</v>
          </cell>
          <cell r="N4468">
            <v>40360</v>
          </cell>
          <cell r="O4468" t="str">
            <v>CANCELADO</v>
          </cell>
          <cell r="P4468">
            <v>2830684.3630698696</v>
          </cell>
          <cell r="Q4468" t="str">
            <v>NO</v>
          </cell>
          <cell r="R4468" t="str">
            <v>NO</v>
          </cell>
          <cell r="S4468">
            <v>0</v>
          </cell>
          <cell r="T4468">
            <v>52892.950000000004</v>
          </cell>
          <cell r="U4468" t="str">
            <v>Cancelado</v>
          </cell>
          <cell r="V4468">
            <v>0</v>
          </cell>
          <cell r="W4468" t="str">
            <v>FONDO MUTUO</v>
          </cell>
        </row>
        <row r="4469">
          <cell r="C4469" t="str">
            <v>MN</v>
          </cell>
          <cell r="D4469" t="str">
            <v>PRIVADA</v>
          </cell>
          <cell r="E4469" t="str">
            <v>IF EXTRA CONSERVADOR SOLES</v>
          </cell>
          <cell r="F4469" t="str">
            <v>IF EXTRA CONSERVADOR SOLES</v>
          </cell>
          <cell r="G4469">
            <v>2000000</v>
          </cell>
          <cell r="H4469">
            <v>1.8200000000000001E-2</v>
          </cell>
          <cell r="I4469">
            <v>40352</v>
          </cell>
          <cell r="J4469">
            <v>40360</v>
          </cell>
          <cell r="K4469">
            <v>8</v>
          </cell>
          <cell r="L4469">
            <v>-592</v>
          </cell>
          <cell r="M4469">
            <v>40330</v>
          </cell>
          <cell r="N4469">
            <v>40360</v>
          </cell>
          <cell r="O4469" t="str">
            <v>CANCELADO</v>
          </cell>
          <cell r="P4469">
            <v>2000801.7767790554</v>
          </cell>
          <cell r="Q4469" t="str">
            <v>NO</v>
          </cell>
          <cell r="R4469" t="str">
            <v>NO</v>
          </cell>
          <cell r="S4469">
            <v>0</v>
          </cell>
          <cell r="T4469">
            <v>36400</v>
          </cell>
          <cell r="U4469" t="str">
            <v>Cancelado</v>
          </cell>
          <cell r="V4469">
            <v>0</v>
          </cell>
          <cell r="W4469" t="str">
            <v>FONDO MUTUO</v>
          </cell>
        </row>
        <row r="4470">
          <cell r="C4470" t="str">
            <v>MN</v>
          </cell>
          <cell r="D4470" t="str">
            <v>PRIVADA</v>
          </cell>
          <cell r="E4470" t="str">
            <v>IF INTERNACIONAL</v>
          </cell>
          <cell r="F4470" t="str">
            <v>IF INTERNACIONAL</v>
          </cell>
          <cell r="G4470">
            <v>700000</v>
          </cell>
          <cell r="H4470">
            <v>1.8700000000000001E-2</v>
          </cell>
          <cell r="I4470">
            <v>40352</v>
          </cell>
          <cell r="J4470">
            <v>40367</v>
          </cell>
          <cell r="K4470">
            <v>15</v>
          </cell>
          <cell r="L4470">
            <v>-585</v>
          </cell>
          <cell r="M4470">
            <v>40330</v>
          </cell>
          <cell r="N4470">
            <v>40360</v>
          </cell>
          <cell r="O4470" t="str">
            <v>CANCELADO</v>
          </cell>
          <cell r="P4470">
            <v>700540.58835033001</v>
          </cell>
          <cell r="Q4470" t="str">
            <v>NO</v>
          </cell>
          <cell r="R4470" t="str">
            <v>NO</v>
          </cell>
          <cell r="S4470">
            <v>0</v>
          </cell>
          <cell r="T4470">
            <v>13090.000000000002</v>
          </cell>
          <cell r="U4470" t="str">
            <v>Cancelado</v>
          </cell>
          <cell r="V4470">
            <v>0</v>
          </cell>
          <cell r="W4470" t="str">
            <v>FONDO MUTUO</v>
          </cell>
        </row>
        <row r="4471">
          <cell r="C4471" t="str">
            <v>MN</v>
          </cell>
          <cell r="D4471" t="str">
            <v>PRIVADA</v>
          </cell>
          <cell r="E4471" t="str">
            <v>IF MIXTO BALANCEADO</v>
          </cell>
          <cell r="F4471" t="str">
            <v>IF MIXTO BALANCEADO</v>
          </cell>
          <cell r="G4471">
            <v>1500000</v>
          </cell>
          <cell r="H4471">
            <v>1.8700000000000001E-2</v>
          </cell>
          <cell r="I4471">
            <v>40352</v>
          </cell>
          <cell r="J4471">
            <v>40367</v>
          </cell>
          <cell r="K4471">
            <v>15</v>
          </cell>
          <cell r="L4471">
            <v>-585</v>
          </cell>
          <cell r="M4471">
            <v>40330</v>
          </cell>
          <cell r="N4471">
            <v>40360</v>
          </cell>
          <cell r="O4471" t="str">
            <v>CANCELADO</v>
          </cell>
          <cell r="P4471">
            <v>1501158.4036078502</v>
          </cell>
          <cell r="Q4471" t="str">
            <v>NO</v>
          </cell>
          <cell r="R4471" t="str">
            <v>NO</v>
          </cell>
          <cell r="S4471">
            <v>0</v>
          </cell>
          <cell r="T4471">
            <v>28050.000000000004</v>
          </cell>
          <cell r="U4471" t="str">
            <v>Cancelado</v>
          </cell>
          <cell r="V4471">
            <v>0</v>
          </cell>
          <cell r="W4471" t="str">
            <v>FONDO MUTUO</v>
          </cell>
        </row>
        <row r="4472">
          <cell r="C4472" t="str">
            <v>MN</v>
          </cell>
          <cell r="D4472" t="str">
            <v>PRIVADA</v>
          </cell>
          <cell r="E4472" t="str">
            <v xml:space="preserve">IF PLUS </v>
          </cell>
          <cell r="F4472" t="str">
            <v xml:space="preserve">IF PLUS </v>
          </cell>
          <cell r="G4472">
            <v>2828500</v>
          </cell>
          <cell r="H4472">
            <v>1.8700000000000001E-2</v>
          </cell>
          <cell r="I4472">
            <v>40352</v>
          </cell>
          <cell r="J4472">
            <v>40367</v>
          </cell>
          <cell r="K4472">
            <v>15</v>
          </cell>
          <cell r="L4472">
            <v>-585</v>
          </cell>
          <cell r="M4472">
            <v>40330</v>
          </cell>
          <cell r="N4472">
            <v>40360</v>
          </cell>
          <cell r="O4472" t="str">
            <v>CANCELADO</v>
          </cell>
          <cell r="P4472">
            <v>2830684.3630698696</v>
          </cell>
          <cell r="Q4472" t="str">
            <v>NO</v>
          </cell>
          <cell r="R4472" t="str">
            <v>NO</v>
          </cell>
          <cell r="S4472">
            <v>0</v>
          </cell>
          <cell r="T4472">
            <v>52892.950000000004</v>
          </cell>
          <cell r="U4472" t="str">
            <v>Cancelado</v>
          </cell>
          <cell r="V4472">
            <v>0</v>
          </cell>
          <cell r="W4472" t="str">
            <v>FONDO MUTUO</v>
          </cell>
        </row>
        <row r="4473">
          <cell r="C4473" t="str">
            <v>MN</v>
          </cell>
          <cell r="D4473" t="str">
            <v>PRIVADA</v>
          </cell>
          <cell r="E4473" t="str">
            <v>CONSORCIO TRANSMANTARO S.A.</v>
          </cell>
          <cell r="F4473" t="str">
            <v>CONSORCIO TRANSMANTARO S.A.</v>
          </cell>
          <cell r="G4473">
            <v>4000000</v>
          </cell>
          <cell r="H4473">
            <v>1.95E-2</v>
          </cell>
          <cell r="I4473">
            <v>40351</v>
          </cell>
          <cell r="J4473">
            <v>40403</v>
          </cell>
          <cell r="K4473">
            <v>52</v>
          </cell>
          <cell r="L4473">
            <v>-549</v>
          </cell>
          <cell r="M4473">
            <v>40330</v>
          </cell>
          <cell r="N4473">
            <v>40391</v>
          </cell>
          <cell r="O4473" t="str">
            <v>CANCELADO</v>
          </cell>
          <cell r="P4473">
            <v>4011173.8018794288</v>
          </cell>
          <cell r="Q4473" t="str">
            <v>NO</v>
          </cell>
          <cell r="R4473" t="str">
            <v>NO</v>
          </cell>
          <cell r="S4473">
            <v>0</v>
          </cell>
          <cell r="T4473">
            <v>78000</v>
          </cell>
          <cell r="U4473" t="str">
            <v>Cancelado</v>
          </cell>
          <cell r="V4473">
            <v>0</v>
          </cell>
          <cell r="W4473" t="str">
            <v>OTROS</v>
          </cell>
        </row>
        <row r="4474">
          <cell r="C4474" t="str">
            <v>MN</v>
          </cell>
          <cell r="D4474" t="str">
            <v>INSTITUCIONES FINANCIERAS</v>
          </cell>
          <cell r="E4474" t="str">
            <v>CRAC QUILLABAMBA - CREDINKA</v>
          </cell>
          <cell r="F4474" t="str">
            <v>CRAC QUILLABAMBA - CREDINKA</v>
          </cell>
          <cell r="G4474">
            <v>2200000</v>
          </cell>
          <cell r="H4474">
            <v>1.7000000000000001E-2</v>
          </cell>
          <cell r="I4474">
            <v>40351</v>
          </cell>
          <cell r="J4474">
            <v>40359</v>
          </cell>
          <cell r="K4474">
            <v>8</v>
          </cell>
          <cell r="L4474">
            <v>-593</v>
          </cell>
          <cell r="M4474">
            <v>40330</v>
          </cell>
          <cell r="N4474">
            <v>40330</v>
          </cell>
          <cell r="O4474" t="str">
            <v>CANCELADO</v>
          </cell>
          <cell r="P4474">
            <v>2200824.2801023438</v>
          </cell>
          <cell r="Q4474" t="str">
            <v>NO</v>
          </cell>
          <cell r="R4474" t="str">
            <v>NO</v>
          </cell>
          <cell r="S4474">
            <v>0</v>
          </cell>
          <cell r="T4474">
            <v>116474.38025925262</v>
          </cell>
          <cell r="U4474" t="str">
            <v>Cancelado</v>
          </cell>
          <cell r="V4474">
            <v>0</v>
          </cell>
          <cell r="W4474" t="str">
            <v>OTROS</v>
          </cell>
        </row>
        <row r="4475">
          <cell r="C4475" t="str">
            <v>ME</v>
          </cell>
          <cell r="D4475" t="str">
            <v>PRIVADA</v>
          </cell>
          <cell r="E4475" t="str">
            <v>CAVALI S A I.C.L.V.</v>
          </cell>
          <cell r="F4475" t="str">
            <v>CAVALI S A I.C.L.V.</v>
          </cell>
          <cell r="G4475">
            <v>340083.60689461499</v>
          </cell>
          <cell r="H4475">
            <v>2E-3</v>
          </cell>
          <cell r="I4475">
            <v>40311</v>
          </cell>
          <cell r="J4475">
            <v>40318</v>
          </cell>
          <cell r="K4475">
            <v>7</v>
          </cell>
          <cell r="L4475">
            <v>-634</v>
          </cell>
          <cell r="M4475">
            <v>40299</v>
          </cell>
          <cell r="N4475">
            <v>40299</v>
          </cell>
          <cell r="O4475" t="str">
            <v>CANCELADO</v>
          </cell>
          <cell r="P4475">
            <v>340096.81941700232</v>
          </cell>
          <cell r="Q4475" t="str">
            <v>NO</v>
          </cell>
          <cell r="R4475" t="str">
            <v>NO</v>
          </cell>
          <cell r="S4475">
            <v>0</v>
          </cell>
          <cell r="T4475">
            <v>680.16721378923</v>
          </cell>
          <cell r="U4475" t="str">
            <v>Renovado a 0.3% por 15 días</v>
          </cell>
          <cell r="V4475">
            <v>0</v>
          </cell>
          <cell r="W4475" t="str">
            <v>OTROS</v>
          </cell>
        </row>
        <row r="4476">
          <cell r="C4476" t="str">
            <v>MN</v>
          </cell>
          <cell r="D4476" t="str">
            <v>PRIVADA</v>
          </cell>
          <cell r="E4476" t="str">
            <v>INSTITUTO DE FORMACION BANCARIA</v>
          </cell>
          <cell r="F4476" t="str">
            <v>INSTITUTO DE FORMACION BANCARIA</v>
          </cell>
          <cell r="G4476">
            <v>300000</v>
          </cell>
          <cell r="H4476">
            <v>1.78E-2</v>
          </cell>
          <cell r="I4476">
            <v>40351</v>
          </cell>
          <cell r="J4476">
            <v>40366</v>
          </cell>
          <cell r="K4476">
            <v>15</v>
          </cell>
          <cell r="L4476">
            <v>-586</v>
          </cell>
          <cell r="M4476">
            <v>40330</v>
          </cell>
          <cell r="N4476">
            <v>40360</v>
          </cell>
          <cell r="O4476" t="str">
            <v>CANCELADO</v>
          </cell>
          <cell r="P4476">
            <v>300220.62402483972</v>
          </cell>
          <cell r="Q4476" t="str">
            <v>NO</v>
          </cell>
          <cell r="R4476" t="str">
            <v>NO</v>
          </cell>
          <cell r="S4476">
            <v>0</v>
          </cell>
          <cell r="T4476">
            <v>5340</v>
          </cell>
          <cell r="U4476" t="str">
            <v>Renovado a 1.78% por 15 días</v>
          </cell>
          <cell r="V4476">
            <v>0</v>
          </cell>
          <cell r="W4476" t="str">
            <v>OTROS</v>
          </cell>
        </row>
        <row r="4477">
          <cell r="C4477" t="str">
            <v>MN</v>
          </cell>
          <cell r="D4477" t="str">
            <v>PRIVADA</v>
          </cell>
          <cell r="E4477" t="str">
            <v>RED DE ENERGIA DEL PERU S.A</v>
          </cell>
          <cell r="F4477" t="str">
            <v>RED DE ENERGIA DEL PERU S.A</v>
          </cell>
          <cell r="G4477">
            <v>2450000</v>
          </cell>
          <cell r="H4477">
            <v>0.02</v>
          </cell>
          <cell r="I4477">
            <v>40351</v>
          </cell>
          <cell r="J4477">
            <v>40414</v>
          </cell>
          <cell r="K4477">
            <v>63</v>
          </cell>
          <cell r="L4477">
            <v>-538</v>
          </cell>
          <cell r="M4477">
            <v>40330</v>
          </cell>
          <cell r="N4477">
            <v>40391</v>
          </cell>
          <cell r="O4477" t="str">
            <v>CANCELADO</v>
          </cell>
          <cell r="P4477">
            <v>2458505.1049910854</v>
          </cell>
          <cell r="Q4477" t="str">
            <v>NO</v>
          </cell>
          <cell r="R4477" t="str">
            <v>NO</v>
          </cell>
          <cell r="S4477">
            <v>0</v>
          </cell>
          <cell r="T4477">
            <v>49000</v>
          </cell>
          <cell r="U4477" t="str">
            <v>Renovado a 2.8% por 59 días</v>
          </cell>
          <cell r="V4477">
            <v>0</v>
          </cell>
          <cell r="W4477" t="str">
            <v>OTROS</v>
          </cell>
        </row>
        <row r="4478">
          <cell r="C4478" t="str">
            <v>MN</v>
          </cell>
          <cell r="D4478" t="str">
            <v>PUBLICA</v>
          </cell>
          <cell r="E4478" t="str">
            <v>SUPERINTENDENCIA DE BANCA Y SEGUROS</v>
          </cell>
          <cell r="F4478" t="str">
            <v>SUPERINTENDENCIA DE BANCA Y SEGUROS</v>
          </cell>
          <cell r="G4478">
            <v>4000000</v>
          </cell>
          <cell r="H4478">
            <v>1.95E-2</v>
          </cell>
          <cell r="I4478">
            <v>40351</v>
          </cell>
          <cell r="J4478">
            <v>40392</v>
          </cell>
          <cell r="K4478">
            <v>41</v>
          </cell>
          <cell r="L4478">
            <v>-560</v>
          </cell>
          <cell r="M4478">
            <v>40330</v>
          </cell>
          <cell r="N4478">
            <v>40391</v>
          </cell>
          <cell r="O4478" t="str">
            <v>CANCELADO</v>
          </cell>
          <cell r="P4478">
            <v>4008807.5129066017</v>
          </cell>
          <cell r="Q4478" t="str">
            <v>NO</v>
          </cell>
          <cell r="R4478" t="str">
            <v>NO</v>
          </cell>
          <cell r="S4478">
            <v>0</v>
          </cell>
          <cell r="T4478">
            <v>78000</v>
          </cell>
          <cell r="U4478" t="str">
            <v>Cancelado</v>
          </cell>
          <cell r="V4478">
            <v>0</v>
          </cell>
          <cell r="W4478" t="str">
            <v>ESTADO</v>
          </cell>
        </row>
        <row r="4479">
          <cell r="C4479" t="str">
            <v>MN</v>
          </cell>
          <cell r="D4479" t="str">
            <v>PRIVADA</v>
          </cell>
          <cell r="E4479" t="str">
            <v>CAVALI ICLV S.A. FONDO DE LIQUIDACION</v>
          </cell>
          <cell r="F4479" t="str">
            <v>CAVALI ICLV S.A. FONDO DE LIQUIDACION</v>
          </cell>
          <cell r="G4479">
            <v>900000</v>
          </cell>
          <cell r="H4479">
            <v>2.7300000000000001E-2</v>
          </cell>
          <cell r="I4479">
            <v>40350</v>
          </cell>
          <cell r="J4479">
            <v>40532</v>
          </cell>
          <cell r="K4479">
            <v>182</v>
          </cell>
          <cell r="L4479">
            <v>-420</v>
          </cell>
          <cell r="M4479">
            <v>40330</v>
          </cell>
          <cell r="N4479">
            <v>40513</v>
          </cell>
          <cell r="O4479" t="str">
            <v>CANCELADO</v>
          </cell>
          <cell r="P4479">
            <v>912338.78628568142</v>
          </cell>
          <cell r="Q4479" t="str">
            <v>NO</v>
          </cell>
          <cell r="R4479" t="str">
            <v>NO</v>
          </cell>
          <cell r="S4479">
            <v>0</v>
          </cell>
          <cell r="T4479">
            <v>24570</v>
          </cell>
          <cell r="U4479" t="str">
            <v>Renovado a 3.05% por 115 días</v>
          </cell>
          <cell r="V4479">
            <v>0</v>
          </cell>
          <cell r="W4479" t="str">
            <v>OTROS</v>
          </cell>
          <cell r="X4479" t="str">
            <v>MONEY MARKET</v>
          </cell>
        </row>
        <row r="4480">
          <cell r="C4480" t="str">
            <v>MN</v>
          </cell>
          <cell r="D4480" t="str">
            <v>PUBLICA</v>
          </cell>
          <cell r="E4480" t="str">
            <v>FIDEICOMISO MIMDES FONCODES BN</v>
          </cell>
          <cell r="F4480" t="str">
            <v>FIDEICOMISO MIMDES FONCODES BN</v>
          </cell>
          <cell r="G4480">
            <v>165485.81770910422</v>
          </cell>
          <cell r="H4480">
            <v>1.8200000000000001E-2</v>
          </cell>
          <cell r="I4480">
            <v>40350</v>
          </cell>
          <cell r="J4480">
            <v>40368</v>
          </cell>
          <cell r="K4480">
            <v>18</v>
          </cell>
          <cell r="L4480">
            <v>-584</v>
          </cell>
          <cell r="M4480">
            <v>40330</v>
          </cell>
          <cell r="N4480">
            <v>40360</v>
          </cell>
          <cell r="O4480" t="str">
            <v>CANCELADO</v>
          </cell>
          <cell r="P4480">
            <v>165635.12313187899</v>
          </cell>
          <cell r="Q4480" t="str">
            <v>NO</v>
          </cell>
          <cell r="R4480" t="str">
            <v>NO</v>
          </cell>
          <cell r="S4480" t="str">
            <v>PR-FONDO 1</v>
          </cell>
          <cell r="T4480">
            <v>3011.8418823056968</v>
          </cell>
          <cell r="U4480" t="str">
            <v>Cancelado</v>
          </cell>
          <cell r="V4480">
            <v>0</v>
          </cell>
          <cell r="W4480" t="str">
            <v>ESTADO - BNACION</v>
          </cell>
          <cell r="X4480" t="str">
            <v>MONEY MARKET</v>
          </cell>
        </row>
        <row r="4481">
          <cell r="C4481" t="str">
            <v>ME</v>
          </cell>
          <cell r="D4481" t="str">
            <v>PRIVADA</v>
          </cell>
          <cell r="E4481" t="str">
            <v>MINERA ANDINA EXPLORACIONES</v>
          </cell>
          <cell r="F4481" t="str">
            <v>MINERA ANDINA EXPLORACIONES</v>
          </cell>
          <cell r="G4481">
            <v>100000</v>
          </cell>
          <cell r="H4481">
            <v>1.75</v>
          </cell>
          <cell r="I4481">
            <v>40308</v>
          </cell>
          <cell r="J4481">
            <v>40445</v>
          </cell>
          <cell r="K4481">
            <v>137</v>
          </cell>
          <cell r="L4481">
            <v>-507</v>
          </cell>
          <cell r="M4481">
            <v>40299</v>
          </cell>
          <cell r="N4481">
            <v>40422</v>
          </cell>
          <cell r="O4481" t="str">
            <v>CANCELADO</v>
          </cell>
          <cell r="P4481">
            <v>146957.07435319404</v>
          </cell>
          <cell r="Q4481" t="str">
            <v>NO</v>
          </cell>
          <cell r="R4481" t="str">
            <v>NO</v>
          </cell>
          <cell r="S4481" t="str">
            <v>PR-FONDO 3</v>
          </cell>
          <cell r="T4481">
            <v>175000</v>
          </cell>
          <cell r="U4481" t="str">
            <v>Precancelacion Tasa: 0.03, Plazo: 390</v>
          </cell>
          <cell r="V4481">
            <v>0</v>
          </cell>
          <cell r="W4481" t="str">
            <v>OTROS</v>
          </cell>
          <cell r="X4481" t="str">
            <v>MONEY MARKET</v>
          </cell>
        </row>
        <row r="4482">
          <cell r="C4482" t="str">
            <v>MN</v>
          </cell>
          <cell r="D4482" t="str">
            <v>PUBLICA</v>
          </cell>
          <cell r="E4482" t="str">
            <v>MUNICIPALIDAD DE SAN  ISIDRO</v>
          </cell>
          <cell r="F4482" t="str">
            <v>MUNICIPALIDAD DE SAN  ISIDRO</v>
          </cell>
          <cell r="G4482">
            <v>4067039.0603445079</v>
          </cell>
          <cell r="H4482">
            <v>2.1499999999999998E-2</v>
          </cell>
          <cell r="I4482">
            <v>40350</v>
          </cell>
          <cell r="J4482">
            <v>40444</v>
          </cell>
          <cell r="K4482">
            <v>94</v>
          </cell>
          <cell r="L4482">
            <v>-508</v>
          </cell>
          <cell r="M4482">
            <v>40330</v>
          </cell>
          <cell r="N4482">
            <v>40422</v>
          </cell>
          <cell r="O4482" t="str">
            <v>CANCELADO</v>
          </cell>
          <cell r="P4482">
            <v>4089691.8379515149</v>
          </cell>
          <cell r="Q4482" t="str">
            <v>NO</v>
          </cell>
          <cell r="R4482" t="str">
            <v>NO</v>
          </cell>
          <cell r="S4482" t="str">
            <v>PR-FONDO 2</v>
          </cell>
          <cell r="T4482">
            <v>87441.339797406908</v>
          </cell>
          <cell r="U4482" t="str">
            <v>Renovado a 3.57% por 91 días</v>
          </cell>
          <cell r="V4482">
            <v>0</v>
          </cell>
          <cell r="W4482" t="str">
            <v>ESTADO</v>
          </cell>
          <cell r="X4482" t="str">
            <v>MONEY MARKET</v>
          </cell>
        </row>
        <row r="4483">
          <cell r="C4483" t="str">
            <v>MN</v>
          </cell>
          <cell r="D4483" t="str">
            <v>PUBLICA</v>
          </cell>
          <cell r="E4483" t="str">
            <v>SUPERINTENDENCIA DE BANCA Y SEGUROS</v>
          </cell>
          <cell r="F4483" t="str">
            <v>SUPERINTENDENCIA DE BANCA Y SEGUROS</v>
          </cell>
          <cell r="G4483">
            <v>7000000</v>
          </cell>
          <cell r="H4483">
            <v>2.75E-2</v>
          </cell>
          <cell r="I4483">
            <v>40350</v>
          </cell>
          <cell r="J4483">
            <v>40533</v>
          </cell>
          <cell r="K4483">
            <v>183</v>
          </cell>
          <cell r="L4483">
            <v>-419</v>
          </cell>
          <cell r="M4483">
            <v>40330</v>
          </cell>
          <cell r="N4483">
            <v>40513</v>
          </cell>
          <cell r="O4483" t="str">
            <v>CANCELADO</v>
          </cell>
          <cell r="P4483">
            <v>7097201.5252621686</v>
          </cell>
          <cell r="Q4483" t="str">
            <v>NO</v>
          </cell>
          <cell r="R4483" t="str">
            <v>NO</v>
          </cell>
          <cell r="S4483">
            <v>0</v>
          </cell>
          <cell r="T4483">
            <v>192500</v>
          </cell>
          <cell r="U4483" t="str">
            <v>Cancelado</v>
          </cell>
          <cell r="V4483">
            <v>0</v>
          </cell>
          <cell r="W4483" t="str">
            <v>ESTADO</v>
          </cell>
        </row>
        <row r="4484">
          <cell r="C4484" t="str">
            <v>MN</v>
          </cell>
          <cell r="D4484" t="str">
            <v>PRIVADA</v>
          </cell>
          <cell r="E4484" t="str">
            <v>BCP CORTO PLAZO SOLES FMIV</v>
          </cell>
          <cell r="F4484" t="str">
            <v>BCP CORTO PLAZO SOLES FMIV</v>
          </cell>
          <cell r="G4484">
            <v>4000000</v>
          </cell>
          <cell r="H4484">
            <v>1.3000000000000001E-2</v>
          </cell>
          <cell r="I4484">
            <v>40347</v>
          </cell>
          <cell r="J4484">
            <v>40350</v>
          </cell>
          <cell r="K4484">
            <v>3</v>
          </cell>
          <cell r="L4484">
            <v>-602</v>
          </cell>
          <cell r="M4484">
            <v>40330</v>
          </cell>
          <cell r="N4484">
            <v>40330</v>
          </cell>
          <cell r="O4484" t="str">
            <v>CANCELADO</v>
          </cell>
          <cell r="P4484">
            <v>4000430.564013727</v>
          </cell>
          <cell r="Q4484" t="str">
            <v>NO</v>
          </cell>
          <cell r="R4484" t="str">
            <v>NO</v>
          </cell>
          <cell r="S4484">
            <v>0</v>
          </cell>
          <cell r="T4484">
            <v>52000.000000000007</v>
          </cell>
          <cell r="U4484" t="str">
            <v>Cancelado</v>
          </cell>
          <cell r="V4484">
            <v>0</v>
          </cell>
          <cell r="W4484" t="str">
            <v>FONDO MUTUO</v>
          </cell>
        </row>
        <row r="4485">
          <cell r="C4485" t="str">
            <v>MN</v>
          </cell>
          <cell r="D4485" t="str">
            <v>PRIVADA</v>
          </cell>
          <cell r="E4485" t="str">
            <v>CAVALI ICLV S.A. FONDO DE LIQUIDACION</v>
          </cell>
          <cell r="F4485" t="str">
            <v>CAVALI ICLV S.A. FONDO DE LIQUIDACION</v>
          </cell>
          <cell r="G4485">
            <v>303836.63743574597</v>
          </cell>
          <cell r="H4485">
            <v>3.0499999999999999E-2</v>
          </cell>
          <cell r="I4485">
            <v>40347</v>
          </cell>
          <cell r="J4485">
            <v>40611</v>
          </cell>
          <cell r="K4485">
            <v>264</v>
          </cell>
          <cell r="L4485">
            <v>-341</v>
          </cell>
          <cell r="M4485">
            <v>40330</v>
          </cell>
          <cell r="N4485">
            <v>40603</v>
          </cell>
          <cell r="O4485" t="str">
            <v>CANCELADO</v>
          </cell>
          <cell r="P4485">
            <v>310605.16378417518</v>
          </cell>
          <cell r="Q4485" t="str">
            <v>NO</v>
          </cell>
          <cell r="R4485" t="str">
            <v>NO</v>
          </cell>
          <cell r="S4485">
            <v>0</v>
          </cell>
          <cell r="T4485">
            <v>9267.0174417902526</v>
          </cell>
          <cell r="U4485" t="str">
            <v>Precancelacion Tasa: 0.034, Plazo: 360</v>
          </cell>
          <cell r="V4485">
            <v>0</v>
          </cell>
          <cell r="W4485" t="str">
            <v>OTROS</v>
          </cell>
        </row>
        <row r="4486">
          <cell r="C4486" t="str">
            <v>MN</v>
          </cell>
          <cell r="D4486" t="str">
            <v>PRIVADA</v>
          </cell>
          <cell r="E4486" t="str">
            <v>CAVALI ICLV S.A. FONDO DE LIQUIDACION</v>
          </cell>
          <cell r="F4486" t="str">
            <v>CAVALI ICLV S.A. FONDO DE LIQUIDACION</v>
          </cell>
          <cell r="G4486">
            <v>1045647.7637621224</v>
          </cell>
          <cell r="H4486">
            <v>3.4000000000000002E-2</v>
          </cell>
          <cell r="I4486">
            <v>40347</v>
          </cell>
          <cell r="J4486">
            <v>40707</v>
          </cell>
          <cell r="K4486">
            <v>360</v>
          </cell>
          <cell r="L4486">
            <v>-245</v>
          </cell>
          <cell r="M4486">
            <v>40330</v>
          </cell>
          <cell r="N4486">
            <v>40695</v>
          </cell>
          <cell r="O4486" t="str">
            <v>CANCELADO</v>
          </cell>
          <cell r="P4486">
            <v>1081199.7877300347</v>
          </cell>
          <cell r="Q4486" t="str">
            <v>NO</v>
          </cell>
          <cell r="R4486" t="str">
            <v>NO</v>
          </cell>
          <cell r="S4486">
            <v>0</v>
          </cell>
          <cell r="T4486">
            <v>35552.023967912166</v>
          </cell>
          <cell r="U4486" t="str">
            <v>Renovado a 4.15% por 7 días</v>
          </cell>
          <cell r="V4486">
            <v>0</v>
          </cell>
          <cell r="W4486" t="str">
            <v>OTROS</v>
          </cell>
        </row>
        <row r="4487">
          <cell r="C4487" t="str">
            <v>MN</v>
          </cell>
          <cell r="D4487" t="str">
            <v>PRIVADA</v>
          </cell>
          <cell r="E4487" t="str">
            <v>CAVALI ICLV S.A. FONDO DE LIQUIDACION</v>
          </cell>
          <cell r="F4487" t="str">
            <v>CAVALI ICLV S.A. FONDO DE LIQUIDACION</v>
          </cell>
          <cell r="G4487">
            <v>919014.24807082349</v>
          </cell>
          <cell r="H4487">
            <v>3.4000000000000002E-2</v>
          </cell>
          <cell r="I4487">
            <v>40347</v>
          </cell>
          <cell r="J4487">
            <v>40707</v>
          </cell>
          <cell r="K4487">
            <v>360</v>
          </cell>
          <cell r="L4487">
            <v>-245</v>
          </cell>
          <cell r="M4487">
            <v>40330</v>
          </cell>
          <cell r="N4487">
            <v>40695</v>
          </cell>
          <cell r="O4487" t="str">
            <v>CANCELADO</v>
          </cell>
          <cell r="P4487">
            <v>950260.73250523151</v>
          </cell>
          <cell r="Q4487" t="str">
            <v>NO</v>
          </cell>
          <cell r="R4487" t="str">
            <v>NO</v>
          </cell>
          <cell r="S4487">
            <v>0</v>
          </cell>
          <cell r="T4487">
            <v>31246.484434408001</v>
          </cell>
          <cell r="U4487" t="str">
            <v>Renovado a 4.15% por 7 días</v>
          </cell>
          <cell r="V4487">
            <v>0</v>
          </cell>
          <cell r="W4487" t="str">
            <v>OTROS</v>
          </cell>
        </row>
        <row r="4488">
          <cell r="C4488" t="str">
            <v>MN</v>
          </cell>
          <cell r="D4488" t="str">
            <v>PRIVADA</v>
          </cell>
          <cell r="E4488" t="str">
            <v>FONBIENES PERU EMPRESA ADMINISTRADORA DE FONDOS COLECTIVOS S.A.</v>
          </cell>
          <cell r="F4488" t="str">
            <v>FONBIENES PERU EMPRESA ADMINISTRADORA DE FONDOS COLECTIVOS S.A.</v>
          </cell>
          <cell r="G4488">
            <v>500000</v>
          </cell>
          <cell r="H4488">
            <v>2.2000000000000002E-2</v>
          </cell>
          <cell r="I4488">
            <v>40347</v>
          </cell>
          <cell r="J4488">
            <v>40408</v>
          </cell>
          <cell r="K4488">
            <v>61</v>
          </cell>
          <cell r="L4488">
            <v>-544</v>
          </cell>
          <cell r="M4488">
            <v>40330</v>
          </cell>
          <cell r="N4488">
            <v>40391</v>
          </cell>
          <cell r="O4488" t="str">
            <v>CANCELADO</v>
          </cell>
          <cell r="P4488">
            <v>501847.08528754383</v>
          </cell>
          <cell r="Q4488" t="str">
            <v>NO</v>
          </cell>
          <cell r="R4488" t="str">
            <v>NO</v>
          </cell>
          <cell r="S4488">
            <v>0</v>
          </cell>
          <cell r="T4488">
            <v>11000.000000000002</v>
          </cell>
          <cell r="U4488" t="str">
            <v>Renovado a 3.37% por 90 días</v>
          </cell>
          <cell r="V4488">
            <v>0</v>
          </cell>
          <cell r="W4488" t="str">
            <v>OTROS</v>
          </cell>
        </row>
        <row r="4489">
          <cell r="C4489" t="str">
            <v>MN</v>
          </cell>
          <cell r="D4489" t="str">
            <v>PRIVADA</v>
          </cell>
          <cell r="E4489" t="str">
            <v>PROFUTURO AFP</v>
          </cell>
          <cell r="F4489" t="str">
            <v>IN-FONDO1</v>
          </cell>
          <cell r="G4489">
            <v>5000000</v>
          </cell>
          <cell r="H4489">
            <v>3.168E-2</v>
          </cell>
          <cell r="I4489">
            <v>40899</v>
          </cell>
          <cell r="J4489">
            <v>40903</v>
          </cell>
          <cell r="K4489">
            <v>4</v>
          </cell>
          <cell r="L4489">
            <v>-49</v>
          </cell>
          <cell r="M4489">
            <v>40878</v>
          </cell>
          <cell r="N4489">
            <v>40878</v>
          </cell>
          <cell r="O4489" t="str">
            <v>CANCELADO</v>
          </cell>
          <cell r="P4489">
            <v>5001732.997006041</v>
          </cell>
          <cell r="Q4489" t="str">
            <v>NO</v>
          </cell>
          <cell r="R4489" t="str">
            <v>NO</v>
          </cell>
          <cell r="S4489" t="str">
            <v>IN-FONDO1</v>
          </cell>
          <cell r="T4489">
            <v>2453.1756739552443</v>
          </cell>
          <cell r="U4489" t="str">
            <v>Cancelado</v>
          </cell>
          <cell r="V4489">
            <v>0</v>
          </cell>
          <cell r="W4489" t="str">
            <v>OTROS</v>
          </cell>
          <cell r="X4489" t="str">
            <v>MONEY MARKET</v>
          </cell>
        </row>
        <row r="4490">
          <cell r="C4490" t="str">
            <v>MN</v>
          </cell>
          <cell r="D4490" t="str">
            <v>PRIVADA</v>
          </cell>
          <cell r="E4490" t="str">
            <v>PROFUTURO AFP</v>
          </cell>
          <cell r="F4490" t="str">
            <v>IN-FONDO1</v>
          </cell>
          <cell r="G4490">
            <v>10000000</v>
          </cell>
          <cell r="H4490">
            <v>3.1380999999999999E-2</v>
          </cell>
          <cell r="I4490">
            <v>40897</v>
          </cell>
          <cell r="J4490">
            <v>40898</v>
          </cell>
          <cell r="K4490">
            <v>1</v>
          </cell>
          <cell r="L4490">
            <v>-54</v>
          </cell>
          <cell r="M4490">
            <v>40878</v>
          </cell>
          <cell r="N4490">
            <v>40878</v>
          </cell>
          <cell r="O4490" t="str">
            <v>CANCELADO</v>
          </cell>
          <cell r="P4490">
            <v>10000858.333526438</v>
          </cell>
          <cell r="Q4490" t="str">
            <v>NO</v>
          </cell>
          <cell r="R4490" t="str">
            <v>NO</v>
          </cell>
          <cell r="S4490" t="str">
            <v>IN-FONDO1</v>
          </cell>
          <cell r="T4490">
            <v>313810</v>
          </cell>
          <cell r="U4490" t="str">
            <v>Cancelado</v>
          </cell>
          <cell r="V4490">
            <v>0</v>
          </cell>
          <cell r="W4490" t="str">
            <v>AFP</v>
          </cell>
          <cell r="X4490" t="str">
            <v>MONEY MARKET</v>
          </cell>
        </row>
        <row r="4491">
          <cell r="C4491" t="str">
            <v>MN</v>
          </cell>
          <cell r="D4491" t="str">
            <v>PRIVADA</v>
          </cell>
          <cell r="E4491" t="str">
            <v>COMPAÑIA PERUANA DE RADIODIFUSION S</v>
          </cell>
          <cell r="F4491" t="str">
            <v>COMPAÑIA PERUANA DE RADIODIFUSION S</v>
          </cell>
          <cell r="G4491">
            <v>1175000</v>
          </cell>
          <cell r="H4491">
            <v>2.1000000000000001E-2</v>
          </cell>
          <cell r="I4491">
            <v>40346</v>
          </cell>
          <cell r="J4491">
            <v>40421</v>
          </cell>
          <cell r="K4491">
            <v>75</v>
          </cell>
          <cell r="L4491">
            <v>-531</v>
          </cell>
          <cell r="M4491">
            <v>40330</v>
          </cell>
          <cell r="N4491">
            <v>40391</v>
          </cell>
          <cell r="O4491" t="str">
            <v>CANCELADO</v>
          </cell>
          <cell r="P4491">
            <v>1180098.4217466244</v>
          </cell>
          <cell r="Q4491" t="str">
            <v>NO</v>
          </cell>
          <cell r="R4491" t="str">
            <v>NO</v>
          </cell>
          <cell r="S4491">
            <v>0</v>
          </cell>
          <cell r="T4491">
            <v>24675</v>
          </cell>
          <cell r="U4491" t="str">
            <v>Renovado a 2.4% por 30 días</v>
          </cell>
          <cell r="V4491">
            <v>0</v>
          </cell>
          <cell r="W4491" t="str">
            <v>OTROS</v>
          </cell>
        </row>
        <row r="4492">
          <cell r="C4492" t="str">
            <v>MN</v>
          </cell>
          <cell r="D4492" t="str">
            <v>PRIVADA</v>
          </cell>
          <cell r="E4492" t="str">
            <v>CAVALI ICLV S.A. FONDO DE LIQUIDACION</v>
          </cell>
          <cell r="F4492" t="str">
            <v>CAVALI ICLV S.A. FONDO DE LIQUIDACION</v>
          </cell>
          <cell r="G4492">
            <v>303811.50677533884</v>
          </cell>
          <cell r="H4492">
            <v>1.4999999999999999E-2</v>
          </cell>
          <cell r="I4492">
            <v>40345</v>
          </cell>
          <cell r="J4492">
            <v>40347</v>
          </cell>
          <cell r="K4492">
            <v>2</v>
          </cell>
          <cell r="L4492">
            <v>-605</v>
          </cell>
          <cell r="M4492">
            <v>40330</v>
          </cell>
          <cell r="N4492">
            <v>40330</v>
          </cell>
          <cell r="O4492" t="str">
            <v>CANCELADO</v>
          </cell>
          <cell r="P4492">
            <v>303836.63743574597</v>
          </cell>
          <cell r="Q4492" t="str">
            <v>NO</v>
          </cell>
          <cell r="R4492" t="str">
            <v>NO</v>
          </cell>
          <cell r="S4492">
            <v>0</v>
          </cell>
          <cell r="T4492">
            <v>4557.1726016300827</v>
          </cell>
          <cell r="U4492" t="str">
            <v>Renovado a 3.4% por 360 días</v>
          </cell>
          <cell r="V4492">
            <v>0</v>
          </cell>
          <cell r="W4492" t="str">
            <v>OTROS</v>
          </cell>
        </row>
        <row r="4493">
          <cell r="C4493" t="str">
            <v>MN</v>
          </cell>
          <cell r="D4493" t="str">
            <v>PRIVADA</v>
          </cell>
          <cell r="E4493" t="str">
            <v>CAVALI ICLV S.A. FONDO DE LIQUIDACION</v>
          </cell>
          <cell r="F4493" t="str">
            <v>CAVALI ICLV S.A. FONDO DE LIQUIDACION</v>
          </cell>
          <cell r="G4493">
            <v>1045561.2770925807</v>
          </cell>
          <cell r="H4493">
            <v>1.4999999999999999E-2</v>
          </cell>
          <cell r="I4493">
            <v>40345</v>
          </cell>
          <cell r="J4493">
            <v>40347</v>
          </cell>
          <cell r="K4493">
            <v>2</v>
          </cell>
          <cell r="L4493">
            <v>-605</v>
          </cell>
          <cell r="M4493">
            <v>40330</v>
          </cell>
          <cell r="N4493">
            <v>40330</v>
          </cell>
          <cell r="O4493" t="str">
            <v>CANCELADO</v>
          </cell>
          <cell r="P4493">
            <v>1045647.7637621224</v>
          </cell>
          <cell r="Q4493" t="str">
            <v>NO</v>
          </cell>
          <cell r="R4493" t="str">
            <v>NO</v>
          </cell>
          <cell r="S4493">
            <v>0</v>
          </cell>
          <cell r="T4493">
            <v>15683.419156388709</v>
          </cell>
          <cell r="U4493" t="str">
            <v>Renovado a 3.4% por 360 días</v>
          </cell>
          <cell r="V4493">
            <v>0</v>
          </cell>
          <cell r="W4493" t="str">
            <v>OTROS</v>
          </cell>
        </row>
        <row r="4494">
          <cell r="C4494" t="str">
            <v>MN</v>
          </cell>
          <cell r="D4494" t="str">
            <v>INSTITUCIONES FINANCIERAS</v>
          </cell>
          <cell r="E4494" t="str">
            <v>CRAC QUILLABAMBA - CREDINKA</v>
          </cell>
          <cell r="F4494" t="str">
            <v>CRAC QUILLABAMBA - CREDINKA</v>
          </cell>
          <cell r="G4494">
            <v>1000000</v>
          </cell>
          <cell r="H4494">
            <v>1.6500000000000001E-2</v>
          </cell>
          <cell r="I4494">
            <v>40345</v>
          </cell>
          <cell r="J4494">
            <v>40359</v>
          </cell>
          <cell r="K4494">
            <v>14</v>
          </cell>
          <cell r="L4494">
            <v>-593</v>
          </cell>
          <cell r="M4494">
            <v>40330</v>
          </cell>
          <cell r="N4494">
            <v>40330</v>
          </cell>
          <cell r="O4494" t="str">
            <v>CANCELADO</v>
          </cell>
          <cell r="P4494">
            <v>1000636.6330015089</v>
          </cell>
          <cell r="Q4494" t="str">
            <v>NO</v>
          </cell>
          <cell r="R4494" t="str">
            <v>NO</v>
          </cell>
          <cell r="S4494">
            <v>0</v>
          </cell>
          <cell r="T4494">
            <v>216507.12518755058</v>
          </cell>
          <cell r="U4494" t="str">
            <v>Cancelado</v>
          </cell>
          <cell r="V4494">
            <v>0</v>
          </cell>
          <cell r="W4494" t="str">
            <v>ESTADO - BNACION</v>
          </cell>
        </row>
        <row r="4495">
          <cell r="C4495" t="str">
            <v>MN</v>
          </cell>
          <cell r="D4495" t="str">
            <v>PRIVADA</v>
          </cell>
          <cell r="E4495" t="str">
            <v>DATOS TECNICOS S.A.</v>
          </cell>
          <cell r="F4495" t="str">
            <v>DATOS TECNICOS S.A.</v>
          </cell>
          <cell r="G4495">
            <v>208717.93309336388</v>
          </cell>
          <cell r="H4495">
            <v>0.02</v>
          </cell>
          <cell r="I4495">
            <v>40345</v>
          </cell>
          <cell r="J4495">
            <v>40406</v>
          </cell>
          <cell r="K4495">
            <v>61</v>
          </cell>
          <cell r="L4495">
            <v>-546</v>
          </cell>
          <cell r="M4495">
            <v>40330</v>
          </cell>
          <cell r="N4495">
            <v>40391</v>
          </cell>
          <cell r="O4495" t="str">
            <v>CANCELADO</v>
          </cell>
          <cell r="P4495">
            <v>209419.45097028627</v>
          </cell>
          <cell r="Q4495" t="str">
            <v>NO</v>
          </cell>
          <cell r="R4495" t="str">
            <v>NO</v>
          </cell>
          <cell r="S4495" t="str">
            <v>PR-FONDO 1</v>
          </cell>
          <cell r="T4495">
            <v>4174.358661867278</v>
          </cell>
          <cell r="U4495" t="str">
            <v>Cancelado</v>
          </cell>
          <cell r="V4495">
            <v>0</v>
          </cell>
          <cell r="W4495" t="str">
            <v>OTROS</v>
          </cell>
          <cell r="X4495" t="str">
            <v>MONEY MARKET</v>
          </cell>
        </row>
        <row r="4496">
          <cell r="C4496" t="str">
            <v>MN</v>
          </cell>
          <cell r="D4496" t="str">
            <v>PUBLICA</v>
          </cell>
          <cell r="E4496" t="str">
            <v>EMPRESA NACIONAL DE PUERTOS S.A.</v>
          </cell>
          <cell r="F4496" t="str">
            <v>EMPRESA NACIONAL DE PUERTOS S.A.</v>
          </cell>
          <cell r="G4496">
            <v>503000</v>
          </cell>
          <cell r="H4496">
            <v>2.4799999999999999E-2</v>
          </cell>
          <cell r="I4496">
            <v>40345</v>
          </cell>
          <cell r="J4496">
            <v>40492</v>
          </cell>
          <cell r="K4496">
            <v>147</v>
          </cell>
          <cell r="L4496">
            <v>-460</v>
          </cell>
          <cell r="M4496">
            <v>40330</v>
          </cell>
          <cell r="N4496">
            <v>40483</v>
          </cell>
          <cell r="O4496" t="str">
            <v>CANCELADO</v>
          </cell>
          <cell r="P4496">
            <v>508056.82641125564</v>
          </cell>
          <cell r="Q4496" t="str">
            <v>NO</v>
          </cell>
          <cell r="R4496" t="str">
            <v>NO</v>
          </cell>
          <cell r="S4496">
            <v>0</v>
          </cell>
          <cell r="T4496">
            <v>12474.4</v>
          </cell>
          <cell r="U4496" t="str">
            <v>Cancelado</v>
          </cell>
          <cell r="V4496">
            <v>0</v>
          </cell>
          <cell r="W4496" t="str">
            <v>ESTADO - LINEA MEF</v>
          </cell>
          <cell r="X4496" t="str">
            <v>MONEY MARKET</v>
          </cell>
        </row>
        <row r="4497">
          <cell r="C4497" t="str">
            <v>MN</v>
          </cell>
          <cell r="D4497" t="str">
            <v>PUBLICA</v>
          </cell>
          <cell r="E4497" t="str">
            <v>EMPRESA NACIONAL DE PUERTOS S.A.</v>
          </cell>
          <cell r="F4497" t="str">
            <v>EMPRESA NACIONAL DE PUERTOS S.A.</v>
          </cell>
          <cell r="G4497">
            <v>1600000</v>
          </cell>
          <cell r="H4497">
            <v>2.53E-2</v>
          </cell>
          <cell r="I4497">
            <v>40345</v>
          </cell>
          <cell r="J4497">
            <v>40504</v>
          </cell>
          <cell r="K4497">
            <v>159</v>
          </cell>
          <cell r="L4497">
            <v>-448</v>
          </cell>
          <cell r="M4497">
            <v>40330</v>
          </cell>
          <cell r="N4497">
            <v>40483</v>
          </cell>
          <cell r="O4497" t="str">
            <v>CANCELADO</v>
          </cell>
          <cell r="P4497">
            <v>1617754.0242610842</v>
          </cell>
          <cell r="Q4497" t="str">
            <v>NO</v>
          </cell>
          <cell r="R4497" t="str">
            <v>NO</v>
          </cell>
          <cell r="S4497">
            <v>0</v>
          </cell>
          <cell r="T4497">
            <v>40480</v>
          </cell>
          <cell r="U4497" t="str">
            <v>Cancelado</v>
          </cell>
          <cell r="V4497">
            <v>0</v>
          </cell>
          <cell r="W4497" t="str">
            <v>ESTADO - LINEA MEF</v>
          </cell>
          <cell r="X4497" t="str">
            <v>MONEY MARKET</v>
          </cell>
        </row>
        <row r="4498">
          <cell r="C4498" t="str">
            <v>MN</v>
          </cell>
          <cell r="D4498" t="str">
            <v>PRIVADA</v>
          </cell>
          <cell r="E4498" t="str">
            <v>CONSORCIO TRANSMANTARO S.A.</v>
          </cell>
          <cell r="F4498" t="str">
            <v>CONSORCIO TRANSMANTARO S.A.</v>
          </cell>
          <cell r="G4498">
            <v>5674015.75</v>
          </cell>
          <cell r="H4498">
            <v>1.7500000000000002E-2</v>
          </cell>
          <cell r="I4498">
            <v>40344</v>
          </cell>
          <cell r="J4498">
            <v>40372</v>
          </cell>
          <cell r="K4498">
            <v>28</v>
          </cell>
          <cell r="L4498">
            <v>-580</v>
          </cell>
          <cell r="M4498">
            <v>40330</v>
          </cell>
          <cell r="N4498">
            <v>40360</v>
          </cell>
          <cell r="O4498" t="str">
            <v>CANCELADO</v>
          </cell>
          <cell r="P4498">
            <v>5681677.085817202</v>
          </cell>
          <cell r="Q4498" t="str">
            <v>NO</v>
          </cell>
          <cell r="R4498" t="str">
            <v>NO</v>
          </cell>
          <cell r="S4498">
            <v>0</v>
          </cell>
          <cell r="T4498">
            <v>99295.275625000009</v>
          </cell>
          <cell r="U4498" t="str">
            <v>Renovado a 2.05% por 31 días</v>
          </cell>
          <cell r="V4498">
            <v>0</v>
          </cell>
          <cell r="W4498" t="str">
            <v>OTROS</v>
          </cell>
        </row>
        <row r="4499">
          <cell r="C4499" t="str">
            <v>MN</v>
          </cell>
          <cell r="D4499" t="str">
            <v>PRIVADA</v>
          </cell>
          <cell r="E4499" t="str">
            <v>INSTITUTO PERUANO DE FOMENTO EDUCATIVO</v>
          </cell>
          <cell r="F4499" t="str">
            <v>INSTITUTO PERUANO DE FOMENTO EDUCATIVO</v>
          </cell>
          <cell r="G4499">
            <v>300000</v>
          </cell>
          <cell r="H4499">
            <v>2.0799999999999999E-2</v>
          </cell>
          <cell r="I4499">
            <v>40344</v>
          </cell>
          <cell r="J4499">
            <v>40434</v>
          </cell>
          <cell r="K4499">
            <v>90</v>
          </cell>
          <cell r="L4499">
            <v>-518</v>
          </cell>
          <cell r="M4499">
            <v>40330</v>
          </cell>
          <cell r="N4499">
            <v>40422</v>
          </cell>
          <cell r="O4499" t="str">
            <v>CANCELADO</v>
          </cell>
          <cell r="P4499">
            <v>301547.97755957284</v>
          </cell>
          <cell r="Q4499" t="str">
            <v>NO</v>
          </cell>
          <cell r="R4499" t="str">
            <v>NO</v>
          </cell>
          <cell r="S4499">
            <v>0</v>
          </cell>
          <cell r="T4499">
            <v>6240</v>
          </cell>
          <cell r="U4499" t="str">
            <v>Renovado a 3.4% por 90 días</v>
          </cell>
          <cell r="V4499">
            <v>0</v>
          </cell>
          <cell r="W4499" t="str">
            <v>OTROS</v>
          </cell>
        </row>
        <row r="4500">
          <cell r="C4500" t="str">
            <v>MN</v>
          </cell>
          <cell r="D4500" t="str">
            <v>PRIVADA</v>
          </cell>
          <cell r="E4500" t="str">
            <v>INSTITUTO PERUANO DE FOMENTO EDUCATIVO</v>
          </cell>
          <cell r="F4500" t="str">
            <v>INSTITUTO PERUANO DE FOMENTO EDUCATIVO</v>
          </cell>
          <cell r="G4500">
            <v>200000</v>
          </cell>
          <cell r="H4500">
            <v>2.7E-2</v>
          </cell>
          <cell r="I4500">
            <v>40344</v>
          </cell>
          <cell r="J4500">
            <v>40528</v>
          </cell>
          <cell r="K4500">
            <v>184</v>
          </cell>
          <cell r="L4500">
            <v>-424</v>
          </cell>
          <cell r="M4500">
            <v>40330</v>
          </cell>
          <cell r="N4500">
            <v>40513</v>
          </cell>
          <cell r="O4500" t="str">
            <v>CANCELADO</v>
          </cell>
          <cell r="P4500">
            <v>202742.0240693446</v>
          </cell>
          <cell r="Q4500" t="str">
            <v>NO</v>
          </cell>
          <cell r="R4500" t="str">
            <v>NO</v>
          </cell>
          <cell r="S4500">
            <v>0</v>
          </cell>
          <cell r="T4500">
            <v>5400</v>
          </cell>
          <cell r="U4500" t="str">
            <v>Renovado a 3.05% por 90 días</v>
          </cell>
          <cell r="V4500">
            <v>0</v>
          </cell>
          <cell r="W4500" t="str">
            <v>OTROS</v>
          </cell>
        </row>
        <row r="4501">
          <cell r="C4501" t="str">
            <v>MN</v>
          </cell>
          <cell r="D4501" t="str">
            <v>PUBLICA</v>
          </cell>
          <cell r="E4501" t="str">
            <v>MUNICIPALIDAD DE SAN  ISIDRO</v>
          </cell>
          <cell r="F4501" t="str">
            <v>MUNICIPALIDAD DE SAN  ISIDRO</v>
          </cell>
          <cell r="G4501">
            <v>3120043.0738109658</v>
          </cell>
          <cell r="H4501">
            <v>2.1000000000000001E-2</v>
          </cell>
          <cell r="I4501">
            <v>40344</v>
          </cell>
          <cell r="J4501">
            <v>40435</v>
          </cell>
          <cell r="K4501">
            <v>91</v>
          </cell>
          <cell r="L4501">
            <v>-517</v>
          </cell>
          <cell r="M4501">
            <v>40330</v>
          </cell>
          <cell r="N4501">
            <v>40422</v>
          </cell>
          <cell r="O4501" t="str">
            <v>CANCELADO</v>
          </cell>
          <cell r="P4501">
            <v>3136476.9247013661</v>
          </cell>
          <cell r="Q4501" t="str">
            <v>NO</v>
          </cell>
          <cell r="R4501" t="str">
            <v>NO</v>
          </cell>
          <cell r="S4501" t="str">
            <v>PR-FONDO 3</v>
          </cell>
          <cell r="T4501">
            <v>65520.904550030282</v>
          </cell>
          <cell r="U4501" t="str">
            <v>Renovado a 3.47% por 91 días</v>
          </cell>
          <cell r="V4501">
            <v>0</v>
          </cell>
          <cell r="W4501" t="str">
            <v>ESTADO</v>
          </cell>
          <cell r="X4501" t="str">
            <v>MONEY MARKET</v>
          </cell>
        </row>
        <row r="4502">
          <cell r="C4502" t="str">
            <v>MN</v>
          </cell>
          <cell r="D4502" t="str">
            <v>PRIVADA</v>
          </cell>
          <cell r="E4502" t="str">
            <v>PROFUTURO AFP</v>
          </cell>
          <cell r="F4502" t="str">
            <v>IN-FONDO1</v>
          </cell>
          <cell r="G4502">
            <v>10000000</v>
          </cell>
          <cell r="H4502">
            <v>3.2919999999999998E-2</v>
          </cell>
          <cell r="I4502">
            <v>40896</v>
          </cell>
          <cell r="J4502">
            <v>40897</v>
          </cell>
          <cell r="K4502">
            <v>1</v>
          </cell>
          <cell r="L4502" t="str">
            <v>NO ACTIVO</v>
          </cell>
          <cell r="M4502">
            <v>20001799.511106797</v>
          </cell>
          <cell r="N4502">
            <v>40909</v>
          </cell>
          <cell r="O4502" t="str">
            <v>ACTIVO</v>
          </cell>
          <cell r="P4502">
            <v>20001799.511106797</v>
          </cell>
          <cell r="Q4502" t="str">
            <v>NO</v>
          </cell>
          <cell r="R4502" t="str">
            <v>NO</v>
          </cell>
          <cell r="S4502" t="str">
            <v>IN-FONDO1</v>
          </cell>
          <cell r="T4502">
            <v>329200</v>
          </cell>
          <cell r="U4502" t="str">
            <v>Renovado a 3.5618% por 1 días</v>
          </cell>
          <cell r="V4502">
            <v>0</v>
          </cell>
          <cell r="W4502" t="str">
            <v>AFP</v>
          </cell>
          <cell r="X4502" t="str">
            <v>MONEY MARKET</v>
          </cell>
        </row>
        <row r="4503">
          <cell r="C4503" t="str">
            <v>MN</v>
          </cell>
          <cell r="D4503" t="str">
            <v>PRIVADA</v>
          </cell>
          <cell r="E4503" t="str">
            <v>PROFUTURO AFP</v>
          </cell>
          <cell r="F4503" t="str">
            <v>IN-FONDO1</v>
          </cell>
          <cell r="G4503">
            <v>5000000</v>
          </cell>
          <cell r="H4503">
            <v>3.2919999999999998E-2</v>
          </cell>
          <cell r="I4503">
            <v>40896</v>
          </cell>
          <cell r="J4503">
            <v>40897</v>
          </cell>
          <cell r="K4503">
            <v>1</v>
          </cell>
          <cell r="L4503" t="str">
            <v>NO ACTIVO</v>
          </cell>
          <cell r="M4503">
            <v>20001799.511106797</v>
          </cell>
          <cell r="N4503">
            <v>40909</v>
          </cell>
          <cell r="O4503" t="str">
            <v>ACTIVO</v>
          </cell>
          <cell r="P4503">
            <v>19002037.094855808</v>
          </cell>
          <cell r="Q4503" t="str">
            <v>NO</v>
          </cell>
          <cell r="R4503" t="str">
            <v>NO</v>
          </cell>
          <cell r="S4503" t="str">
            <v>IN-FONDO1</v>
          </cell>
          <cell r="T4503">
            <v>164600</v>
          </cell>
          <cell r="U4503" t="str">
            <v>Cancelado</v>
          </cell>
          <cell r="V4503">
            <v>0</v>
          </cell>
          <cell r="W4503" t="str">
            <v>AFP</v>
          </cell>
          <cell r="X4503" t="str">
            <v>MONEY MARKET</v>
          </cell>
        </row>
        <row r="4504">
          <cell r="C4504" t="str">
            <v>MN</v>
          </cell>
          <cell r="D4504" t="str">
            <v>PRIVADA</v>
          </cell>
          <cell r="E4504" t="str">
            <v>AMERICA LEASING</v>
          </cell>
          <cell r="F4504" t="str">
            <v>AMERICA LEASING</v>
          </cell>
          <cell r="G4504">
            <v>2286748.1721202242</v>
          </cell>
          <cell r="H4504">
            <v>1.4999999999999999E-2</v>
          </cell>
          <cell r="I4504">
            <v>40343</v>
          </cell>
          <cell r="J4504">
            <v>40344</v>
          </cell>
          <cell r="K4504">
            <v>1</v>
          </cell>
          <cell r="L4504">
            <v>-608</v>
          </cell>
          <cell r="M4504">
            <v>40330</v>
          </cell>
          <cell r="N4504">
            <v>40330</v>
          </cell>
          <cell r="O4504" t="str">
            <v>CANCELADO</v>
          </cell>
          <cell r="P4504">
            <v>2286842.7477075863</v>
          </cell>
          <cell r="Q4504" t="str">
            <v>NO</v>
          </cell>
          <cell r="R4504" t="str">
            <v>NO</v>
          </cell>
          <cell r="S4504">
            <v>0</v>
          </cell>
          <cell r="T4504">
            <v>34301.222581803362</v>
          </cell>
          <cell r="U4504" t="str">
            <v>Cancelado</v>
          </cell>
          <cell r="V4504">
            <v>0</v>
          </cell>
          <cell r="W4504" t="str">
            <v>OTROS</v>
          </cell>
        </row>
        <row r="4505">
          <cell r="C4505" t="str">
            <v>MN</v>
          </cell>
          <cell r="D4505" t="str">
            <v>INSTITUCIONES FINANCIERAS</v>
          </cell>
          <cell r="E4505" t="str">
            <v>CMAC AREQUIPA</v>
          </cell>
          <cell r="F4505" t="str">
            <v>CMAC AREQUIPA</v>
          </cell>
          <cell r="G4505">
            <v>3500926.07</v>
          </cell>
          <cell r="H4505">
            <v>1.6500000000000001E-2</v>
          </cell>
          <cell r="I4505">
            <v>40343</v>
          </cell>
          <cell r="J4505">
            <v>40344</v>
          </cell>
          <cell r="K4505">
            <v>1</v>
          </cell>
          <cell r="L4505">
            <v>-608</v>
          </cell>
          <cell r="M4505">
            <v>40330</v>
          </cell>
          <cell r="N4505">
            <v>40330</v>
          </cell>
          <cell r="O4505" t="str">
            <v>CANCELADO</v>
          </cell>
          <cell r="P4505">
            <v>3501085.2233251547</v>
          </cell>
          <cell r="Q4505" t="str">
            <v>NO</v>
          </cell>
          <cell r="R4505" t="str">
            <v>NO</v>
          </cell>
          <cell r="S4505">
            <v>0</v>
          </cell>
          <cell r="T4505">
            <v>9613.8889480125727</v>
          </cell>
          <cell r="U4505" t="str">
            <v>Renovado a 2.4% por 15 días</v>
          </cell>
          <cell r="V4505">
            <v>0</v>
          </cell>
          <cell r="W4505" t="str">
            <v>OTROS</v>
          </cell>
        </row>
        <row r="4506">
          <cell r="C4506" t="str">
            <v>ME</v>
          </cell>
          <cell r="D4506" t="str">
            <v>PRIVADA</v>
          </cell>
          <cell r="E4506" t="str">
            <v>CAVALI S A I.C.L.V.</v>
          </cell>
          <cell r="F4506" t="str">
            <v>CAVALI S A I.C.L.V.</v>
          </cell>
          <cell r="G4506">
            <v>340070.39488552482</v>
          </cell>
          <cell r="H4506">
            <v>2E-3</v>
          </cell>
          <cell r="I4506">
            <v>40304</v>
          </cell>
          <cell r="J4506">
            <v>40311</v>
          </cell>
          <cell r="K4506">
            <v>7</v>
          </cell>
          <cell r="L4506">
            <v>-641</v>
          </cell>
          <cell r="M4506">
            <v>40299</v>
          </cell>
          <cell r="N4506">
            <v>40299</v>
          </cell>
          <cell r="O4506" t="str">
            <v>CANCELADO</v>
          </cell>
          <cell r="P4506">
            <v>340083.60689461499</v>
          </cell>
          <cell r="Q4506" t="str">
            <v>NO</v>
          </cell>
          <cell r="R4506" t="str">
            <v>NO</v>
          </cell>
          <cell r="S4506" t="str">
            <v>PR-FONDO 1</v>
          </cell>
          <cell r="T4506">
            <v>680.14078977104964</v>
          </cell>
          <cell r="U4506" t="str">
            <v>Renovado a 0.2% por 7 días</v>
          </cell>
          <cell r="V4506">
            <v>0</v>
          </cell>
          <cell r="W4506" t="str">
            <v>OTROS</v>
          </cell>
          <cell r="X4506" t="str">
            <v>MONEY MARKET</v>
          </cell>
        </row>
        <row r="4507">
          <cell r="C4507" t="str">
            <v>MN</v>
          </cell>
          <cell r="D4507" t="str">
            <v>INSTITUCIONES FINANCIERAS</v>
          </cell>
          <cell r="E4507" t="str">
            <v>CRAC QUILLABAMBA - CREDINKA</v>
          </cell>
          <cell r="F4507" t="str">
            <v>CRAC QUILLABAMBA - CREDINKA</v>
          </cell>
          <cell r="G4507">
            <v>1352126.97</v>
          </cell>
          <cell r="H4507">
            <v>1.7000000000000001E-2</v>
          </cell>
          <cell r="I4507">
            <v>40343</v>
          </cell>
          <cell r="J4507">
            <v>40359</v>
          </cell>
          <cell r="K4507">
            <v>16</v>
          </cell>
          <cell r="L4507">
            <v>-593</v>
          </cell>
          <cell r="M4507">
            <v>40330</v>
          </cell>
          <cell r="N4507">
            <v>40330</v>
          </cell>
          <cell r="O4507" t="str">
            <v>CANCELADO</v>
          </cell>
          <cell r="P4507">
            <v>1353140.3701359006</v>
          </cell>
          <cell r="Q4507" t="str">
            <v>NO</v>
          </cell>
          <cell r="R4507" t="str">
            <v>NO</v>
          </cell>
          <cell r="S4507">
            <v>0</v>
          </cell>
          <cell r="T4507">
            <v>22986.158490000002</v>
          </cell>
          <cell r="U4507" t="str">
            <v>Cancelado</v>
          </cell>
          <cell r="V4507">
            <v>0</v>
          </cell>
          <cell r="W4507" t="str">
            <v>OTROS</v>
          </cell>
          <cell r="X4507" t="str">
            <v>MONEY MARKET</v>
          </cell>
        </row>
        <row r="4508">
          <cell r="C4508" t="str">
            <v>MN</v>
          </cell>
          <cell r="D4508" t="str">
            <v>INSTITUCIONES FINANCIERAS</v>
          </cell>
          <cell r="E4508" t="str">
            <v>CMAC MAYNAS</v>
          </cell>
          <cell r="F4508" t="str">
            <v>CMAC MAYNAS</v>
          </cell>
          <cell r="G4508">
            <v>1000000</v>
          </cell>
          <cell r="H4508">
            <v>1.7500000000000002E-2</v>
          </cell>
          <cell r="I4508">
            <v>40340</v>
          </cell>
          <cell r="J4508">
            <v>40354</v>
          </cell>
          <cell r="K4508">
            <v>14</v>
          </cell>
          <cell r="L4508">
            <v>-598</v>
          </cell>
          <cell r="M4508">
            <v>40330</v>
          </cell>
          <cell r="N4508">
            <v>40330</v>
          </cell>
          <cell r="O4508" t="str">
            <v>CANCELADO</v>
          </cell>
          <cell r="P4508">
            <v>1000674.8969090704</v>
          </cell>
          <cell r="Q4508" t="str">
            <v>NO</v>
          </cell>
          <cell r="R4508" t="str">
            <v>NO</v>
          </cell>
          <cell r="S4508">
            <v>0</v>
          </cell>
          <cell r="T4508">
            <v>5343.9271076421473</v>
          </cell>
          <cell r="U4508" t="str">
            <v>Renovado a 2.18% por 45 días</v>
          </cell>
          <cell r="V4508">
            <v>0</v>
          </cell>
          <cell r="W4508" t="str">
            <v>OTROS</v>
          </cell>
        </row>
        <row r="4509">
          <cell r="C4509" t="str">
            <v>MN</v>
          </cell>
          <cell r="D4509" t="str">
            <v>PRIVADA</v>
          </cell>
          <cell r="E4509" t="str">
            <v>PROFUTURO AFP</v>
          </cell>
          <cell r="F4509" t="str">
            <v>IN-FONDO1</v>
          </cell>
          <cell r="G4509">
            <v>5000000</v>
          </cell>
          <cell r="H4509">
            <v>3.2919999999999998E-2</v>
          </cell>
          <cell r="I4509">
            <v>40896</v>
          </cell>
          <cell r="J4509">
            <v>40897</v>
          </cell>
          <cell r="K4509">
            <v>1</v>
          </cell>
          <cell r="L4509">
            <v>-55</v>
          </cell>
          <cell r="M4509">
            <v>40878</v>
          </cell>
          <cell r="N4509">
            <v>40878</v>
          </cell>
          <cell r="O4509" t="str">
            <v>CANCELADO</v>
          </cell>
          <cell r="P4509">
            <v>5000449.8777766991</v>
          </cell>
          <cell r="Q4509" t="str">
            <v>NO</v>
          </cell>
          <cell r="R4509" t="str">
            <v>NO</v>
          </cell>
          <cell r="S4509" t="str">
            <v>IN-FONDO1</v>
          </cell>
          <cell r="T4509">
            <v>164600</v>
          </cell>
          <cell r="U4509" t="str">
            <v>Cancelado</v>
          </cell>
          <cell r="V4509">
            <v>0</v>
          </cell>
          <cell r="W4509" t="str">
            <v>AFP</v>
          </cell>
          <cell r="X4509" t="str">
            <v>MONEY MARKET</v>
          </cell>
        </row>
        <row r="4510">
          <cell r="C4510" t="str">
            <v>MN</v>
          </cell>
          <cell r="D4510" t="str">
            <v>PRIVADA</v>
          </cell>
          <cell r="E4510" t="str">
            <v>PROFUTURO AFP</v>
          </cell>
          <cell r="F4510" t="str">
            <v>IN-FONDO2</v>
          </cell>
          <cell r="G4510">
            <v>10000000</v>
          </cell>
          <cell r="H4510">
            <v>3.2926000000000004E-2</v>
          </cell>
          <cell r="I4510">
            <v>40893</v>
          </cell>
          <cell r="J4510">
            <v>40896</v>
          </cell>
          <cell r="K4510">
            <v>3</v>
          </cell>
          <cell r="L4510">
            <v>-56</v>
          </cell>
          <cell r="M4510">
            <v>40878</v>
          </cell>
          <cell r="N4510">
            <v>40878</v>
          </cell>
          <cell r="O4510" t="str">
            <v>CANCELADO</v>
          </cell>
          <cell r="P4510">
            <v>10002699.99372937</v>
          </cell>
          <cell r="Q4510" t="str">
            <v>NO</v>
          </cell>
          <cell r="R4510" t="str">
            <v>NO</v>
          </cell>
          <cell r="S4510" t="str">
            <v>IN-FONDO2</v>
          </cell>
          <cell r="T4510">
            <v>94557.939431986961</v>
          </cell>
          <cell r="U4510" t="str">
            <v>Cancelado</v>
          </cell>
          <cell r="V4510">
            <v>0</v>
          </cell>
          <cell r="W4510" t="str">
            <v>OTROS</v>
          </cell>
          <cell r="X4510" t="str">
            <v>MONEY MARKET</v>
          </cell>
        </row>
        <row r="4511">
          <cell r="C4511" t="str">
            <v>MN</v>
          </cell>
          <cell r="D4511" t="str">
            <v>INSTITUCIONES FINANCIERAS</v>
          </cell>
          <cell r="E4511" t="str">
            <v>CMAC HUANCAYO</v>
          </cell>
          <cell r="F4511" t="str">
            <v>CMAC HUANCAYO</v>
          </cell>
          <cell r="G4511">
            <v>800000</v>
          </cell>
          <cell r="H4511">
            <v>1.7000000000000001E-2</v>
          </cell>
          <cell r="I4511">
            <v>40339</v>
          </cell>
          <cell r="J4511">
            <v>40359</v>
          </cell>
          <cell r="K4511">
            <v>20</v>
          </cell>
          <cell r="L4511">
            <v>-593</v>
          </cell>
          <cell r="M4511">
            <v>40330</v>
          </cell>
          <cell r="N4511">
            <v>40330</v>
          </cell>
          <cell r="O4511" t="str">
            <v>CANCELADO</v>
          </cell>
          <cell r="P4511">
            <v>800749.55613026477</v>
          </cell>
          <cell r="Q4511" t="str">
            <v>NO</v>
          </cell>
          <cell r="R4511" t="str">
            <v>NO</v>
          </cell>
          <cell r="S4511">
            <v>0</v>
          </cell>
          <cell r="T4511">
            <v>124373.84426065793</v>
          </cell>
          <cell r="U4511" t="str">
            <v>Cancelado</v>
          </cell>
          <cell r="V4511">
            <v>0</v>
          </cell>
          <cell r="W4511" t="str">
            <v>OTROS</v>
          </cell>
        </row>
        <row r="4512">
          <cell r="C4512" t="str">
            <v>MN</v>
          </cell>
          <cell r="D4512" t="str">
            <v>PUBLICA</v>
          </cell>
          <cell r="E4512" t="str">
            <v>FONDO DE GARANTIA D.L.N°1061</v>
          </cell>
          <cell r="F4512" t="str">
            <v>FONDO DE GARANTIA D.L.N°1061</v>
          </cell>
          <cell r="G4512">
            <v>1200000</v>
          </cell>
          <cell r="H4512">
            <v>2.53E-2</v>
          </cell>
          <cell r="I4512">
            <v>40339</v>
          </cell>
          <cell r="J4512">
            <v>40534</v>
          </cell>
          <cell r="K4512">
            <v>195</v>
          </cell>
          <cell r="L4512">
            <v>-418</v>
          </cell>
          <cell r="M4512">
            <v>40330</v>
          </cell>
          <cell r="N4512">
            <v>40513</v>
          </cell>
          <cell r="O4512" t="str">
            <v>CANCELADO</v>
          </cell>
          <cell r="P4512">
            <v>1216350.807972858</v>
          </cell>
          <cell r="Q4512" t="str">
            <v>NO</v>
          </cell>
          <cell r="R4512" t="str">
            <v>NO</v>
          </cell>
          <cell r="S4512">
            <v>0</v>
          </cell>
          <cell r="T4512">
            <v>2118.0544169731197</v>
          </cell>
          <cell r="U4512" t="str">
            <v>Renovado a 3.4% por 90 días</v>
          </cell>
          <cell r="V4512">
            <v>0</v>
          </cell>
          <cell r="W4512" t="str">
            <v>OTROS</v>
          </cell>
        </row>
        <row r="4513">
          <cell r="C4513" t="str">
            <v>MN</v>
          </cell>
          <cell r="D4513" t="str">
            <v>PUBLICA</v>
          </cell>
          <cell r="E4513" t="str">
            <v>FONDO DE GARANTIA D.L.N°1061</v>
          </cell>
          <cell r="F4513" t="str">
            <v>FONDO DE GARANTIA D.L.N°1061</v>
          </cell>
          <cell r="G4513">
            <v>1390000</v>
          </cell>
          <cell r="H4513">
            <v>2.8300000000000002E-2</v>
          </cell>
          <cell r="I4513">
            <v>40339</v>
          </cell>
          <cell r="J4513">
            <v>40585</v>
          </cell>
          <cell r="K4513">
            <v>246</v>
          </cell>
          <cell r="L4513">
            <v>-367</v>
          </cell>
          <cell r="M4513">
            <v>40330</v>
          </cell>
          <cell r="N4513">
            <v>40575</v>
          </cell>
          <cell r="O4513" t="str">
            <v>CANCELADO</v>
          </cell>
          <cell r="P4513">
            <v>1416761.3092018089</v>
          </cell>
          <cell r="Q4513" t="str">
            <v>NO</v>
          </cell>
          <cell r="R4513" t="str">
            <v>NO</v>
          </cell>
          <cell r="S4513">
            <v>0</v>
          </cell>
          <cell r="T4513">
            <v>39337</v>
          </cell>
          <cell r="U4513" t="str">
            <v>Cancelado</v>
          </cell>
          <cell r="V4513">
            <v>0</v>
          </cell>
          <cell r="W4513" t="str">
            <v>ESTADO</v>
          </cell>
        </row>
        <row r="4514">
          <cell r="C4514" t="str">
            <v>MN</v>
          </cell>
          <cell r="D4514" t="str">
            <v>PUBLICA</v>
          </cell>
          <cell r="E4514" t="str">
            <v>FONDO DE GARANTIA D.L.N°1061</v>
          </cell>
          <cell r="F4514" t="str">
            <v>FONDO DE GARANTIA D.L.N°1061</v>
          </cell>
          <cell r="G4514">
            <v>580000</v>
          </cell>
          <cell r="H4514">
            <v>3.0800000000000001E-2</v>
          </cell>
          <cell r="I4514">
            <v>40339</v>
          </cell>
          <cell r="J4514">
            <v>40647</v>
          </cell>
          <cell r="K4514">
            <v>308</v>
          </cell>
          <cell r="L4514">
            <v>-305</v>
          </cell>
          <cell r="M4514">
            <v>40330</v>
          </cell>
          <cell r="N4514">
            <v>40634</v>
          </cell>
          <cell r="O4514" t="str">
            <v>CANCELADO</v>
          </cell>
          <cell r="P4514">
            <v>595250.03981503018</v>
          </cell>
          <cell r="Q4514" t="str">
            <v>NO</v>
          </cell>
          <cell r="R4514" t="str">
            <v>NO</v>
          </cell>
          <cell r="S4514">
            <v>0</v>
          </cell>
          <cell r="T4514">
            <v>162805.969111393</v>
          </cell>
          <cell r="U4514" t="str">
            <v>Renovado a 2.26% por 28 días</v>
          </cell>
          <cell r="V4514">
            <v>0</v>
          </cell>
          <cell r="W4514" t="str">
            <v>ESTADO - BNACION</v>
          </cell>
        </row>
        <row r="4515">
          <cell r="C4515" t="str">
            <v>MN</v>
          </cell>
          <cell r="D4515" t="str">
            <v>INSTITUCIONES FINANCIERAS</v>
          </cell>
          <cell r="E4515" t="str">
            <v>FONDO MIVIVIENDA</v>
          </cell>
          <cell r="F4515" t="str">
            <v>FONDO MIVIVIENDA</v>
          </cell>
          <cell r="G4515">
            <v>3326224.59</v>
          </cell>
          <cell r="H4515">
            <v>2.23E-2</v>
          </cell>
          <cell r="I4515">
            <v>40339</v>
          </cell>
          <cell r="J4515">
            <v>40438</v>
          </cell>
          <cell r="K4515">
            <v>99</v>
          </cell>
          <cell r="L4515">
            <v>-514</v>
          </cell>
          <cell r="M4515">
            <v>40330</v>
          </cell>
          <cell r="N4515">
            <v>40422</v>
          </cell>
          <cell r="O4515" t="str">
            <v>CANCELADO</v>
          </cell>
          <cell r="P4515">
            <v>3346459.8521243166</v>
          </cell>
          <cell r="Q4515" t="str">
            <v>NO</v>
          </cell>
          <cell r="R4515" t="str">
            <v>NO</v>
          </cell>
          <cell r="S4515">
            <v>0</v>
          </cell>
          <cell r="T4515">
            <v>74174.808357000002</v>
          </cell>
          <cell r="U4515" t="str">
            <v>Cancelado</v>
          </cell>
          <cell r="V4515">
            <v>0</v>
          </cell>
          <cell r="W4515" t="str">
            <v>ESTADO</v>
          </cell>
          <cell r="X4515" t="str">
            <v>MONEY MARKET</v>
          </cell>
        </row>
        <row r="4516">
          <cell r="C4516" t="str">
            <v>MN</v>
          </cell>
          <cell r="D4516" t="str">
            <v>PRIVADA</v>
          </cell>
          <cell r="E4516" t="str">
            <v>PROFONANPE</v>
          </cell>
          <cell r="F4516" t="str">
            <v>PROFONANPE</v>
          </cell>
          <cell r="G4516">
            <v>1565000</v>
          </cell>
          <cell r="H4516">
            <v>1.7500000000000002E-2</v>
          </cell>
          <cell r="I4516">
            <v>40339</v>
          </cell>
          <cell r="J4516">
            <v>40371</v>
          </cell>
          <cell r="K4516">
            <v>32</v>
          </cell>
          <cell r="L4516">
            <v>-581</v>
          </cell>
          <cell r="M4516">
            <v>40330</v>
          </cell>
          <cell r="N4516">
            <v>40360</v>
          </cell>
          <cell r="O4516" t="str">
            <v>CANCELADO</v>
          </cell>
          <cell r="P4516">
            <v>1567415.2501564201</v>
          </cell>
          <cell r="Q4516" t="str">
            <v>NO</v>
          </cell>
          <cell r="R4516" t="str">
            <v>NO</v>
          </cell>
          <cell r="S4516">
            <v>0</v>
          </cell>
          <cell r="T4516">
            <v>27387.500000000004</v>
          </cell>
          <cell r="U4516" t="str">
            <v>Cancelado</v>
          </cell>
          <cell r="V4516">
            <v>0</v>
          </cell>
          <cell r="W4516" t="str">
            <v>OTROS</v>
          </cell>
          <cell r="X4516" t="str">
            <v>ALOPEZ</v>
          </cell>
        </row>
        <row r="4517">
          <cell r="C4517" t="str">
            <v>MN</v>
          </cell>
          <cell r="D4517" t="str">
            <v>PRIVADA</v>
          </cell>
          <cell r="E4517" t="str">
            <v>PROFUTURO AFP</v>
          </cell>
          <cell r="F4517" t="str">
            <v>IN-FONDO1</v>
          </cell>
          <cell r="G4517">
            <v>5000000</v>
          </cell>
          <cell r="H4517">
            <v>3.2926000000000004E-2</v>
          </cell>
          <cell r="I4517">
            <v>40893</v>
          </cell>
          <cell r="J4517">
            <v>40896</v>
          </cell>
          <cell r="K4517">
            <v>3</v>
          </cell>
          <cell r="L4517">
            <v>-56</v>
          </cell>
          <cell r="M4517">
            <v>40878</v>
          </cell>
          <cell r="N4517">
            <v>40878</v>
          </cell>
          <cell r="O4517" t="str">
            <v>CANCELADO</v>
          </cell>
          <cell r="P4517">
            <v>5001349.9968646849</v>
          </cell>
          <cell r="Q4517" t="str">
            <v>NO</v>
          </cell>
          <cell r="R4517" t="str">
            <v>NO</v>
          </cell>
          <cell r="S4517" t="str">
            <v>IN-FONDO1</v>
          </cell>
          <cell r="T4517">
            <v>74000</v>
          </cell>
          <cell r="U4517" t="str">
            <v>Cancelado</v>
          </cell>
          <cell r="V4517">
            <v>0</v>
          </cell>
          <cell r="W4517" t="str">
            <v>ESTADO</v>
          </cell>
          <cell r="X4517" t="str">
            <v>MONEY MARKET</v>
          </cell>
        </row>
        <row r="4518">
          <cell r="C4518" t="str">
            <v>MN</v>
          </cell>
          <cell r="D4518" t="str">
            <v>PRIVADA</v>
          </cell>
          <cell r="E4518" t="str">
            <v>PROFUTURO AFP</v>
          </cell>
          <cell r="F4518" t="str">
            <v>IN-FONDO3</v>
          </cell>
          <cell r="G4518">
            <v>5000000</v>
          </cell>
          <cell r="H4518">
            <v>3.2926000000000004E-2</v>
          </cell>
          <cell r="I4518">
            <v>40893</v>
          </cell>
          <cell r="J4518">
            <v>40896.292600000001</v>
          </cell>
          <cell r="K4518">
            <v>3.2926000000000002</v>
          </cell>
          <cell r="L4518">
            <v>-55.707399999999325</v>
          </cell>
          <cell r="M4518">
            <v>40878</v>
          </cell>
          <cell r="N4518">
            <v>40878</v>
          </cell>
          <cell r="O4518" t="str">
            <v>CANCELADO</v>
          </cell>
          <cell r="P4518">
            <v>5001481.6860663611</v>
          </cell>
          <cell r="Q4518" t="str">
            <v>NO</v>
          </cell>
          <cell r="R4518" t="str">
            <v>NO</v>
          </cell>
          <cell r="S4518" t="str">
            <v>IN-FONDO3</v>
          </cell>
          <cell r="T4518">
            <v>112277.14513096925</v>
          </cell>
          <cell r="U4518" t="str">
            <v>Renovado a 1.75% por 7 días</v>
          </cell>
          <cell r="V4518">
            <v>0</v>
          </cell>
          <cell r="W4518" t="str">
            <v>AFP</v>
          </cell>
          <cell r="X4518" t="str">
            <v>MONEY MARKET</v>
          </cell>
        </row>
        <row r="4519">
          <cell r="C4519" t="str">
            <v>MN</v>
          </cell>
          <cell r="D4519" t="str">
            <v>PRIVADA</v>
          </cell>
          <cell r="E4519" t="str">
            <v>PROFUTURO AFP</v>
          </cell>
          <cell r="F4519" t="str">
            <v>PR-FONDO 1</v>
          </cell>
          <cell r="G4519">
            <v>2000000</v>
          </cell>
          <cell r="H4519">
            <v>3.5610000000000003E-2</v>
          </cell>
          <cell r="I4519">
            <v>40889</v>
          </cell>
          <cell r="J4519">
            <v>40890</v>
          </cell>
          <cell r="K4519">
            <v>1</v>
          </cell>
          <cell r="L4519">
            <v>-62</v>
          </cell>
          <cell r="M4519">
            <v>40878</v>
          </cell>
          <cell r="N4519">
            <v>40878</v>
          </cell>
          <cell r="O4519" t="str">
            <v>CANCELADO</v>
          </cell>
          <cell r="P4519">
            <v>2000194.4018089955</v>
          </cell>
          <cell r="Q4519" t="str">
            <v>NO</v>
          </cell>
          <cell r="R4519" t="str">
            <v>NO</v>
          </cell>
          <cell r="S4519" t="str">
            <v>PR-FONDO 1</v>
          </cell>
          <cell r="T4519">
            <v>71220</v>
          </cell>
          <cell r="U4519" t="str">
            <v>Cancelado</v>
          </cell>
          <cell r="V4519">
            <v>0</v>
          </cell>
          <cell r="W4519" t="str">
            <v>AFP</v>
          </cell>
          <cell r="X4519" t="str">
            <v>MONEY MARKET</v>
          </cell>
        </row>
        <row r="4520">
          <cell r="C4520" t="str">
            <v>MN</v>
          </cell>
          <cell r="D4520" t="str">
            <v>PRIVADA</v>
          </cell>
          <cell r="E4520" t="str">
            <v>CAVALI ICLV S.A. FONDO DE LIQUIDACION</v>
          </cell>
          <cell r="F4520" t="str">
            <v>CAVALI ICLV S.A. FONDO DE LIQUIDACION</v>
          </cell>
          <cell r="G4520">
            <v>1045238.6160159272</v>
          </cell>
          <cell r="H4520">
            <v>1.6E-2</v>
          </cell>
          <cell r="I4520">
            <v>40338</v>
          </cell>
          <cell r="J4520">
            <v>40345</v>
          </cell>
          <cell r="K4520">
            <v>7</v>
          </cell>
          <cell r="L4520">
            <v>-607</v>
          </cell>
          <cell r="M4520">
            <v>40330</v>
          </cell>
          <cell r="N4520">
            <v>40330</v>
          </cell>
          <cell r="O4520" t="str">
            <v>CANCELADO</v>
          </cell>
          <cell r="P4520">
            <v>1045561.2770925807</v>
          </cell>
          <cell r="Q4520" t="str">
            <v>NO</v>
          </cell>
          <cell r="R4520" t="str">
            <v>NO</v>
          </cell>
          <cell r="S4520">
            <v>0</v>
          </cell>
          <cell r="T4520">
            <v>16723.817856254835</v>
          </cell>
          <cell r="U4520" t="str">
            <v>Renovado a 1.5% por 2 días</v>
          </cell>
          <cell r="V4520">
            <v>0</v>
          </cell>
          <cell r="W4520" t="str">
            <v>OTROS</v>
          </cell>
        </row>
        <row r="4521">
          <cell r="C4521" t="str">
            <v>MN</v>
          </cell>
          <cell r="D4521" t="str">
            <v>PRIVADA</v>
          </cell>
          <cell r="E4521" t="str">
            <v>CAVALI ICLV S.A. FONDO DE LIQUIDACION</v>
          </cell>
          <cell r="F4521" t="str">
            <v>CAVALI ICLV S.A. FONDO DE LIQUIDACION</v>
          </cell>
          <cell r="G4521">
            <v>303717.75029255438</v>
          </cell>
          <cell r="H4521">
            <v>1.6E-2</v>
          </cell>
          <cell r="I4521">
            <v>40338</v>
          </cell>
          <cell r="J4521">
            <v>40345</v>
          </cell>
          <cell r="K4521">
            <v>7</v>
          </cell>
          <cell r="L4521">
            <v>-607</v>
          </cell>
          <cell r="M4521">
            <v>40330</v>
          </cell>
          <cell r="N4521">
            <v>40330</v>
          </cell>
          <cell r="O4521" t="str">
            <v>CANCELADO</v>
          </cell>
          <cell r="P4521">
            <v>303811.50677533884</v>
          </cell>
          <cell r="Q4521" t="str">
            <v>NO</v>
          </cell>
          <cell r="R4521" t="str">
            <v>NO</v>
          </cell>
          <cell r="S4521">
            <v>0</v>
          </cell>
          <cell r="T4521">
            <v>4859.4840046808704</v>
          </cell>
          <cell r="U4521" t="str">
            <v>Renovado a 1.5% por 2 días</v>
          </cell>
          <cell r="V4521">
            <v>0</v>
          </cell>
          <cell r="W4521" t="str">
            <v>OTROS</v>
          </cell>
          <cell r="X4521" t="str">
            <v>MONEY MARKET</v>
          </cell>
        </row>
        <row r="4522">
          <cell r="C4522" t="str">
            <v>MN</v>
          </cell>
          <cell r="D4522" t="str">
            <v>PRIVADA</v>
          </cell>
          <cell r="E4522" t="str">
            <v>COMPAÑIA PERUANA DE RADIODIFUSION S</v>
          </cell>
          <cell r="F4522" t="str">
            <v>COMPAÑIA PERUANA DE RADIODIFUSION S</v>
          </cell>
          <cell r="G4522">
            <v>3500000</v>
          </cell>
          <cell r="H4522">
            <v>2.0499999999999997E-2</v>
          </cell>
          <cell r="I4522">
            <v>40338</v>
          </cell>
          <cell r="J4522">
            <v>40422</v>
          </cell>
          <cell r="K4522">
            <v>84</v>
          </cell>
          <cell r="L4522">
            <v>-530</v>
          </cell>
          <cell r="M4522">
            <v>40330</v>
          </cell>
          <cell r="N4522">
            <v>40422</v>
          </cell>
          <cell r="O4522" t="str">
            <v>CANCELADO</v>
          </cell>
          <cell r="P4522">
            <v>3516611.6711325631</v>
          </cell>
          <cell r="Q4522" t="str">
            <v>NO</v>
          </cell>
          <cell r="R4522" t="str">
            <v>NO</v>
          </cell>
          <cell r="S4522">
            <v>0</v>
          </cell>
          <cell r="T4522">
            <v>71749.999999999985</v>
          </cell>
          <cell r="U4522" t="str">
            <v>Renovado a 2.4% por 29 días</v>
          </cell>
          <cell r="V4522">
            <v>0</v>
          </cell>
          <cell r="W4522" t="str">
            <v>OTROS</v>
          </cell>
          <cell r="X4522" t="str">
            <v>MONEY MARKET</v>
          </cell>
        </row>
        <row r="4523">
          <cell r="C4523" t="str">
            <v>MN</v>
          </cell>
          <cell r="D4523" t="str">
            <v>PUBLICA</v>
          </cell>
          <cell r="E4523" t="str">
            <v>EMPRESA NACIONAL DE PUERTOS S.A.</v>
          </cell>
          <cell r="F4523" t="str">
            <v>EMPRESA NACIONAL DE PUERTOS S.A.</v>
          </cell>
          <cell r="G4523">
            <v>5500000</v>
          </cell>
          <cell r="H4523">
            <v>2.53E-2</v>
          </cell>
          <cell r="I4523">
            <v>40338</v>
          </cell>
          <cell r="J4523">
            <v>40492</v>
          </cell>
          <cell r="K4523">
            <v>154</v>
          </cell>
          <cell r="L4523">
            <v>-460</v>
          </cell>
          <cell r="M4523">
            <v>40330</v>
          </cell>
          <cell r="N4523">
            <v>40483</v>
          </cell>
          <cell r="O4523" t="str">
            <v>CANCELADO</v>
          </cell>
          <cell r="P4523">
            <v>5559100.01921554</v>
          </cell>
          <cell r="Q4523" t="str">
            <v>NO</v>
          </cell>
          <cell r="R4523" t="str">
            <v>NO</v>
          </cell>
          <cell r="S4523">
            <v>0</v>
          </cell>
          <cell r="T4523">
            <v>139150</v>
          </cell>
          <cell r="U4523" t="str">
            <v>Cancelado</v>
          </cell>
          <cell r="V4523">
            <v>0</v>
          </cell>
          <cell r="W4523" t="str">
            <v>ESTADO - LINEA MEF</v>
          </cell>
        </row>
        <row r="4524">
          <cell r="C4524" t="str">
            <v>MN</v>
          </cell>
          <cell r="D4524" t="str">
            <v>PRIVADA</v>
          </cell>
          <cell r="E4524" t="str">
            <v>PROFUTURO AFP</v>
          </cell>
          <cell r="F4524" t="str">
            <v>PR-FONDO 3</v>
          </cell>
          <cell r="G4524">
            <v>8000000</v>
          </cell>
          <cell r="H4524">
            <v>3.5610000000000003E-2</v>
          </cell>
          <cell r="I4524">
            <v>40889</v>
          </cell>
          <cell r="J4524">
            <v>40890</v>
          </cell>
          <cell r="K4524">
            <v>1</v>
          </cell>
          <cell r="L4524">
            <v>-62</v>
          </cell>
          <cell r="M4524">
            <v>40878</v>
          </cell>
          <cell r="N4524">
            <v>40878</v>
          </cell>
          <cell r="O4524" t="str">
            <v>CANCELADO</v>
          </cell>
          <cell r="P4524">
            <v>8000777.6072359821</v>
          </cell>
          <cell r="Q4524" t="str">
            <v>NO</v>
          </cell>
          <cell r="R4524" t="str">
            <v>NO</v>
          </cell>
          <cell r="S4524" t="str">
            <v>PR-FONDO 3</v>
          </cell>
          <cell r="T4524">
            <v>19059.214000053496</v>
          </cell>
          <cell r="U4524" t="str">
            <v>Cancelado</v>
          </cell>
          <cell r="V4524">
            <v>0</v>
          </cell>
          <cell r="W4524" t="str">
            <v>ESTADO</v>
          </cell>
          <cell r="X4524" t="str">
            <v>MONEY MARKET</v>
          </cell>
        </row>
        <row r="4525">
          <cell r="C4525" t="str">
            <v>MN</v>
          </cell>
          <cell r="D4525" t="str">
            <v>PRIVADA</v>
          </cell>
          <cell r="E4525" t="str">
            <v>CAVALI S A I.C.L.V.</v>
          </cell>
          <cell r="F4525" t="str">
            <v>CAVALI S A I.C.L.V.</v>
          </cell>
          <cell r="G4525">
            <v>566888.37</v>
          </cell>
          <cell r="H4525">
            <v>3.15E-2</v>
          </cell>
          <cell r="I4525">
            <v>40337</v>
          </cell>
          <cell r="J4525">
            <v>40702</v>
          </cell>
          <cell r="K4525">
            <v>365</v>
          </cell>
          <cell r="L4525">
            <v>-250</v>
          </cell>
          <cell r="M4525">
            <v>40330</v>
          </cell>
          <cell r="N4525">
            <v>40695</v>
          </cell>
          <cell r="O4525" t="str">
            <v>CANCELADO</v>
          </cell>
          <cell r="P4525">
            <v>584997.28740725224</v>
          </cell>
          <cell r="Q4525" t="str">
            <v>NO</v>
          </cell>
          <cell r="R4525" t="str">
            <v>NO</v>
          </cell>
          <cell r="S4525">
            <v>0</v>
          </cell>
          <cell r="T4525">
            <v>17856.983655</v>
          </cell>
          <cell r="U4525" t="str">
            <v>Cancelado</v>
          </cell>
          <cell r="V4525">
            <v>0</v>
          </cell>
          <cell r="W4525" t="str">
            <v>OTROS</v>
          </cell>
        </row>
        <row r="4526">
          <cell r="C4526" t="str">
            <v>MN</v>
          </cell>
          <cell r="D4526" t="str">
            <v>INSTITUCIONES FINANCIERAS</v>
          </cell>
          <cell r="E4526" t="str">
            <v>CMAC AREQUIPA</v>
          </cell>
          <cell r="F4526" t="str">
            <v>CMAC AREQUIPA</v>
          </cell>
          <cell r="G4526">
            <v>3500000</v>
          </cell>
          <cell r="H4526">
            <v>1.6E-2</v>
          </cell>
          <cell r="I4526">
            <v>40337</v>
          </cell>
          <cell r="J4526">
            <v>40343</v>
          </cell>
          <cell r="K4526">
            <v>6</v>
          </cell>
          <cell r="L4526">
            <v>-609</v>
          </cell>
          <cell r="M4526">
            <v>40330</v>
          </cell>
          <cell r="N4526">
            <v>40330</v>
          </cell>
          <cell r="O4526" t="str">
            <v>CANCELADO</v>
          </cell>
          <cell r="P4526">
            <v>3500926.0678603696</v>
          </cell>
          <cell r="Q4526" t="str">
            <v>NO</v>
          </cell>
          <cell r="R4526" t="str">
            <v>NO</v>
          </cell>
          <cell r="S4526">
            <v>0</v>
          </cell>
          <cell r="T4526">
            <v>56000</v>
          </cell>
          <cell r="U4526" t="str">
            <v>Cancelado</v>
          </cell>
          <cell r="V4526">
            <v>0</v>
          </cell>
          <cell r="W4526" t="str">
            <v>OTROS</v>
          </cell>
        </row>
        <row r="4527">
          <cell r="C4527" t="str">
            <v>MN</v>
          </cell>
          <cell r="D4527" t="str">
            <v>INSTITUCIONES FINANCIERAS</v>
          </cell>
          <cell r="E4527" t="str">
            <v>CMAC HUANCAYO</v>
          </cell>
          <cell r="F4527" t="str">
            <v>CMAC HUANCAYO</v>
          </cell>
          <cell r="G4527">
            <v>1500000</v>
          </cell>
          <cell r="H4527">
            <v>1.7000000000000001E-2</v>
          </cell>
          <cell r="I4527">
            <v>40337</v>
          </cell>
          <cell r="J4527">
            <v>40350</v>
          </cell>
          <cell r="K4527">
            <v>13</v>
          </cell>
          <cell r="L4527">
            <v>-602</v>
          </cell>
          <cell r="M4527">
            <v>40330</v>
          </cell>
          <cell r="N4527">
            <v>40330</v>
          </cell>
          <cell r="O4527" t="str">
            <v>CANCELADO</v>
          </cell>
          <cell r="P4527">
            <v>1500913.371810952</v>
          </cell>
          <cell r="Q4527" t="str">
            <v>NO</v>
          </cell>
          <cell r="R4527" t="str">
            <v>NO</v>
          </cell>
          <cell r="S4527">
            <v>0</v>
          </cell>
          <cell r="T4527">
            <v>25500.000000000004</v>
          </cell>
          <cell r="U4527" t="str">
            <v>Cancelado</v>
          </cell>
          <cell r="V4527">
            <v>0</v>
          </cell>
          <cell r="W4527" t="str">
            <v>OTROS</v>
          </cell>
        </row>
        <row r="4528">
          <cell r="C4528" t="str">
            <v>MN</v>
          </cell>
          <cell r="D4528" t="str">
            <v>INSTITUCIONES FINANCIERAS</v>
          </cell>
          <cell r="E4528" t="str">
            <v>CMAC MAYNAS</v>
          </cell>
          <cell r="F4528" t="str">
            <v>CMAC MAYNAS</v>
          </cell>
          <cell r="G4528">
            <v>1000000</v>
          </cell>
          <cell r="H4528">
            <v>1.7000000000000001E-2</v>
          </cell>
          <cell r="I4528">
            <v>40337</v>
          </cell>
          <cell r="J4528">
            <v>40351</v>
          </cell>
          <cell r="K4528">
            <v>14</v>
          </cell>
          <cell r="L4528">
            <v>-601</v>
          </cell>
          <cell r="M4528">
            <v>40330</v>
          </cell>
          <cell r="N4528">
            <v>40330</v>
          </cell>
          <cell r="O4528" t="str">
            <v>CANCELADO</v>
          </cell>
          <cell r="P4528">
            <v>1000655.7694754308</v>
          </cell>
          <cell r="Q4528" t="str">
            <v>NO</v>
          </cell>
          <cell r="R4528" t="str">
            <v>NO</v>
          </cell>
          <cell r="S4528">
            <v>0</v>
          </cell>
          <cell r="T4528">
            <v>17000</v>
          </cell>
          <cell r="U4528" t="str">
            <v>Cancelado</v>
          </cell>
          <cell r="V4528">
            <v>0</v>
          </cell>
          <cell r="W4528" t="str">
            <v>OTROS</v>
          </cell>
        </row>
        <row r="4529">
          <cell r="C4529" t="str">
            <v>MN</v>
          </cell>
          <cell r="D4529" t="str">
            <v>INSTITUCIONES FINANCIERAS</v>
          </cell>
          <cell r="E4529" t="str">
            <v>CRAC CHAVIN</v>
          </cell>
          <cell r="F4529" t="str">
            <v>CRAC CHAVIN</v>
          </cell>
          <cell r="G4529">
            <v>500000</v>
          </cell>
          <cell r="H4529">
            <v>1.7500000000000002E-2</v>
          </cell>
          <cell r="I4529">
            <v>40337</v>
          </cell>
          <cell r="J4529">
            <v>40367</v>
          </cell>
          <cell r="K4529">
            <v>30</v>
          </cell>
          <cell r="L4529">
            <v>-585</v>
          </cell>
          <cell r="M4529">
            <v>40330</v>
          </cell>
          <cell r="N4529">
            <v>40360</v>
          </cell>
          <cell r="O4529" t="str">
            <v>CANCELADO</v>
          </cell>
          <cell r="P4529">
            <v>500723.38270898821</v>
          </cell>
          <cell r="Q4529" t="str">
            <v>NO</v>
          </cell>
          <cell r="R4529" t="str">
            <v>NO</v>
          </cell>
          <cell r="S4529">
            <v>0</v>
          </cell>
          <cell r="T4529">
            <v>8750</v>
          </cell>
          <cell r="U4529" t="str">
            <v>Renovado a 1.92% por 32 días</v>
          </cell>
          <cell r="V4529">
            <v>0</v>
          </cell>
          <cell r="W4529" t="str">
            <v>OTROS</v>
          </cell>
          <cell r="X4529" t="str">
            <v>MONEY MARKET</v>
          </cell>
        </row>
        <row r="4530">
          <cell r="C4530" t="str">
            <v>MN</v>
          </cell>
          <cell r="D4530" t="str">
            <v>PUBLICA</v>
          </cell>
          <cell r="E4530" t="str">
            <v>FOSERECE FAP</v>
          </cell>
          <cell r="F4530" t="str">
            <v>FOSERECE FAP</v>
          </cell>
          <cell r="G4530">
            <v>2200000</v>
          </cell>
          <cell r="H4530">
            <v>1.77E-2</v>
          </cell>
          <cell r="I4530">
            <v>40337</v>
          </cell>
          <cell r="J4530">
            <v>40397</v>
          </cell>
          <cell r="K4530">
            <v>60</v>
          </cell>
          <cell r="L4530">
            <v>-555</v>
          </cell>
          <cell r="M4530">
            <v>40330</v>
          </cell>
          <cell r="N4530">
            <v>40391</v>
          </cell>
          <cell r="O4530" t="str">
            <v>CANCELADO</v>
          </cell>
          <cell r="P4530">
            <v>2206442.6475720815</v>
          </cell>
          <cell r="Q4530" t="str">
            <v>NO</v>
          </cell>
          <cell r="R4530" t="str">
            <v>NO</v>
          </cell>
          <cell r="S4530">
            <v>0</v>
          </cell>
          <cell r="T4530">
            <v>107122.58878309521</v>
          </cell>
          <cell r="U4530" t="str">
            <v>Cancelado</v>
          </cell>
          <cell r="V4530">
            <v>0</v>
          </cell>
          <cell r="W4530" t="str">
            <v>FONDO MUTUO</v>
          </cell>
        </row>
        <row r="4531">
          <cell r="C4531" t="str">
            <v>MN</v>
          </cell>
          <cell r="D4531" t="str">
            <v>PRIVADA</v>
          </cell>
          <cell r="E4531" t="str">
            <v>PROFUTURO AFP</v>
          </cell>
          <cell r="F4531" t="str">
            <v>PR-FONDO 2</v>
          </cell>
          <cell r="G4531">
            <v>10000000</v>
          </cell>
          <cell r="H4531">
            <v>3.5610000000000003E-2</v>
          </cell>
          <cell r="I4531">
            <v>40889</v>
          </cell>
          <cell r="J4531">
            <v>40890</v>
          </cell>
          <cell r="K4531">
            <v>1</v>
          </cell>
          <cell r="L4531">
            <v>-62</v>
          </cell>
          <cell r="M4531">
            <v>40878</v>
          </cell>
          <cell r="N4531">
            <v>40878</v>
          </cell>
          <cell r="O4531" t="str">
            <v>CANCELADO</v>
          </cell>
          <cell r="P4531">
            <v>10000972.009044977</v>
          </cell>
          <cell r="Q4531" t="str">
            <v>NO</v>
          </cell>
          <cell r="R4531" t="str">
            <v>NO</v>
          </cell>
          <cell r="S4531" t="str">
            <v>PR-FONDO 2</v>
          </cell>
          <cell r="T4531">
            <v>356100</v>
          </cell>
          <cell r="U4531" t="str">
            <v>Cancelado</v>
          </cell>
          <cell r="V4531">
            <v>0</v>
          </cell>
          <cell r="W4531" t="str">
            <v>AFP</v>
          </cell>
          <cell r="X4531" t="str">
            <v>MONEY MARKET</v>
          </cell>
        </row>
        <row r="4532">
          <cell r="C4532" t="str">
            <v>MN</v>
          </cell>
          <cell r="D4532" t="str">
            <v>PRIVADA</v>
          </cell>
          <cell r="E4532" t="str">
            <v>AMERICA LEASING</v>
          </cell>
          <cell r="F4532" t="str">
            <v>AMERICA LEASING</v>
          </cell>
          <cell r="G4532">
            <v>2286042.4797390914</v>
          </cell>
          <cell r="H4532">
            <v>1.6E-2</v>
          </cell>
          <cell r="I4532">
            <v>40336</v>
          </cell>
          <cell r="J4532">
            <v>40343</v>
          </cell>
          <cell r="K4532">
            <v>7</v>
          </cell>
          <cell r="L4532">
            <v>-609</v>
          </cell>
          <cell r="M4532">
            <v>40330</v>
          </cell>
          <cell r="N4532">
            <v>40330</v>
          </cell>
          <cell r="O4532" t="str">
            <v>CANCELADO</v>
          </cell>
          <cell r="P4532">
            <v>2286748.1721202242</v>
          </cell>
          <cell r="Q4532" t="str">
            <v>NO</v>
          </cell>
          <cell r="R4532" t="str">
            <v>NO</v>
          </cell>
          <cell r="S4532">
            <v>0</v>
          </cell>
          <cell r="T4532">
            <v>36576.679675825464</v>
          </cell>
          <cell r="U4532" t="str">
            <v>Renovado a 1.5% por 1 días</v>
          </cell>
          <cell r="V4532">
            <v>0</v>
          </cell>
          <cell r="W4532" t="str">
            <v>OTROS</v>
          </cell>
        </row>
        <row r="4533">
          <cell r="C4533" t="str">
            <v>MN</v>
          </cell>
          <cell r="D4533" t="str">
            <v>PRIVADA</v>
          </cell>
          <cell r="E4533" t="str">
            <v>APRENDA</v>
          </cell>
          <cell r="F4533" t="str">
            <v>APRENDA</v>
          </cell>
          <cell r="G4533">
            <v>109653.05880150438</v>
          </cell>
          <cell r="H4533">
            <v>2.4500000000000001E-2</v>
          </cell>
          <cell r="I4533">
            <v>40336</v>
          </cell>
          <cell r="J4533">
            <v>40518</v>
          </cell>
          <cell r="K4533">
            <v>182</v>
          </cell>
          <cell r="L4533">
            <v>-434</v>
          </cell>
          <cell r="M4533">
            <v>40330</v>
          </cell>
          <cell r="N4533">
            <v>40513</v>
          </cell>
          <cell r="O4533" t="str">
            <v>CANCELADO</v>
          </cell>
          <cell r="P4533">
            <v>111003.10627303459</v>
          </cell>
          <cell r="Q4533" t="str">
            <v>NO</v>
          </cell>
          <cell r="R4533" t="str">
            <v>NO</v>
          </cell>
          <cell r="S4533">
            <v>0</v>
          </cell>
          <cell r="T4533">
            <v>2686.4999406368574</v>
          </cell>
          <cell r="U4533" t="str">
            <v>Renovado a 3.2% por 182 días</v>
          </cell>
          <cell r="V4533">
            <v>0</v>
          </cell>
          <cell r="W4533" t="str">
            <v>OTROS</v>
          </cell>
        </row>
        <row r="4534">
          <cell r="C4534" t="str">
            <v>MN</v>
          </cell>
          <cell r="D4534" t="str">
            <v>INSTITUCIONES FINANCIERAS</v>
          </cell>
          <cell r="E4534" t="str">
            <v>CRAC CHAVIN</v>
          </cell>
          <cell r="F4534" t="str">
            <v>CRAC CHAVIN</v>
          </cell>
          <cell r="G4534">
            <v>503787.73325998796</v>
          </cell>
          <cell r="H4534">
            <v>0.02</v>
          </cell>
          <cell r="I4534">
            <v>40336</v>
          </cell>
          <cell r="J4534">
            <v>40427</v>
          </cell>
          <cell r="K4534">
            <v>91</v>
          </cell>
          <cell r="L4534">
            <v>-525</v>
          </cell>
          <cell r="M4534">
            <v>40330</v>
          </cell>
          <cell r="N4534">
            <v>40422</v>
          </cell>
          <cell r="O4534" t="str">
            <v>CANCELADO</v>
          </cell>
          <cell r="P4534">
            <v>506315.84760831902</v>
          </cell>
          <cell r="Q4534" t="str">
            <v>NO</v>
          </cell>
          <cell r="R4534" t="str">
            <v>NO</v>
          </cell>
          <cell r="T4534">
            <v>10075.75466519976</v>
          </cell>
          <cell r="U4534" t="str">
            <v>Cancelado</v>
          </cell>
          <cell r="V4534">
            <v>0</v>
          </cell>
          <cell r="W4534" t="str">
            <v>OTROS</v>
          </cell>
        </row>
        <row r="4535">
          <cell r="C4535" t="str">
            <v>MN</v>
          </cell>
          <cell r="D4535" t="str">
            <v>INSTITUCIONES FINANCIERAS</v>
          </cell>
          <cell r="E4535" t="str">
            <v>CRAC CHAVIN</v>
          </cell>
          <cell r="F4535" t="str">
            <v>CRAC CHAVIN</v>
          </cell>
          <cell r="G4535">
            <v>1757390.5507007497</v>
          </cell>
          <cell r="H4535">
            <v>0.02</v>
          </cell>
          <cell r="I4535">
            <v>40336</v>
          </cell>
          <cell r="J4535">
            <v>40427</v>
          </cell>
          <cell r="K4535">
            <v>91</v>
          </cell>
          <cell r="L4535">
            <v>-525</v>
          </cell>
          <cell r="M4535">
            <v>40330</v>
          </cell>
          <cell r="N4535">
            <v>40422</v>
          </cell>
          <cell r="O4535" t="str">
            <v>CANCELADO</v>
          </cell>
          <cell r="P4535">
            <v>1766209.5114922288</v>
          </cell>
          <cell r="Q4535" t="str">
            <v>NO</v>
          </cell>
          <cell r="R4535" t="str">
            <v>NO</v>
          </cell>
          <cell r="S4535" t="str">
            <v>IN-FONDO3</v>
          </cell>
          <cell r="T4535">
            <v>35147.811014014995</v>
          </cell>
          <cell r="U4535" t="str">
            <v>Renovado a 3.1% por 60 días</v>
          </cell>
          <cell r="V4535">
            <v>0</v>
          </cell>
          <cell r="W4535" t="str">
            <v>AFP</v>
          </cell>
          <cell r="X4535" t="str">
            <v>MONEY MARKET</v>
          </cell>
        </row>
        <row r="4536">
          <cell r="C4536" t="str">
            <v>MN</v>
          </cell>
          <cell r="D4536" t="str">
            <v>PRIVADA</v>
          </cell>
          <cell r="E4536" t="str">
            <v>INSTITUTO DE FORMACION BANCARIA</v>
          </cell>
          <cell r="F4536" t="str">
            <v>INSTITUTO DE FORMACION BANCARIA</v>
          </cell>
          <cell r="G4536">
            <v>1500000</v>
          </cell>
          <cell r="H4536">
            <v>2.35E-2</v>
          </cell>
          <cell r="I4536">
            <v>40336</v>
          </cell>
          <cell r="J4536">
            <v>40456</v>
          </cell>
          <cell r="K4536">
            <v>120</v>
          </cell>
          <cell r="L4536">
            <v>-496</v>
          </cell>
          <cell r="M4536">
            <v>40330</v>
          </cell>
          <cell r="N4536">
            <v>40452</v>
          </cell>
          <cell r="O4536" t="str">
            <v>CANCELADO</v>
          </cell>
          <cell r="P4536">
            <v>1511659.1414811104</v>
          </cell>
          <cell r="Q4536" t="str">
            <v>NO</v>
          </cell>
          <cell r="R4536" t="str">
            <v>NO</v>
          </cell>
          <cell r="S4536">
            <v>0</v>
          </cell>
          <cell r="T4536">
            <v>17051.383999438611</v>
          </cell>
          <cell r="U4536" t="str">
            <v>Renovado a 1.9% por 28 días</v>
          </cell>
          <cell r="V4536">
            <v>0</v>
          </cell>
          <cell r="W4536" t="str">
            <v>ESTADO</v>
          </cell>
        </row>
        <row r="4537">
          <cell r="C4537" t="str">
            <v>MN</v>
          </cell>
          <cell r="D4537" t="str">
            <v>PRIVADA</v>
          </cell>
          <cell r="E4537" t="str">
            <v>BANCO NUEVO MUNDO EN LIQUIDACION</v>
          </cell>
          <cell r="F4537" t="str">
            <v>BANCO NUEVO MUNDO EN LIQUIDACION</v>
          </cell>
          <cell r="G4537">
            <v>7506064.6118084304</v>
          </cell>
          <cell r="H4537">
            <v>1.7500000000000002E-2</v>
          </cell>
          <cell r="I4537">
            <v>40333</v>
          </cell>
          <cell r="J4537">
            <v>40406</v>
          </cell>
          <cell r="K4537">
            <v>73</v>
          </cell>
          <cell r="L4537">
            <v>-546</v>
          </cell>
          <cell r="M4537">
            <v>40330</v>
          </cell>
          <cell r="N4537">
            <v>40391</v>
          </cell>
          <cell r="O4537" t="str">
            <v>CANCELADO</v>
          </cell>
          <cell r="P4537">
            <v>7532516.8351849206</v>
          </cell>
          <cell r="Q4537" t="str">
            <v>NO</v>
          </cell>
          <cell r="R4537" t="str">
            <v>NO</v>
          </cell>
          <cell r="S4537">
            <v>0</v>
          </cell>
          <cell r="T4537">
            <v>131356.13070664756</v>
          </cell>
          <cell r="U4537" t="str">
            <v>Renovado a 2.8% por 60 días</v>
          </cell>
          <cell r="V4537">
            <v>0</v>
          </cell>
          <cell r="W4537" t="str">
            <v>OTROS</v>
          </cell>
        </row>
        <row r="4538">
          <cell r="C4538" t="str">
            <v>MN</v>
          </cell>
          <cell r="D4538" t="str">
            <v>INSTITUCIONES FINANCIERAS</v>
          </cell>
          <cell r="E4538" t="str">
            <v>CMAC AREQUIPA</v>
          </cell>
          <cell r="F4538" t="str">
            <v>CMAC AREQUIPA</v>
          </cell>
          <cell r="G4538">
            <v>15000000</v>
          </cell>
          <cell r="H4538">
            <v>1.55E-2</v>
          </cell>
          <cell r="I4538">
            <v>40333</v>
          </cell>
          <cell r="J4538">
            <v>40336</v>
          </cell>
          <cell r="K4538">
            <v>3</v>
          </cell>
          <cell r="L4538">
            <v>-616</v>
          </cell>
          <cell r="M4538">
            <v>40330</v>
          </cell>
          <cell r="N4538">
            <v>40330</v>
          </cell>
          <cell r="O4538" t="str">
            <v>CANCELADO</v>
          </cell>
          <cell r="P4538">
            <v>15001922.760977918</v>
          </cell>
          <cell r="Q4538" t="str">
            <v>NO</v>
          </cell>
          <cell r="R4538" t="str">
            <v>NO</v>
          </cell>
          <cell r="S4538">
            <v>0</v>
          </cell>
          <cell r="T4538">
            <v>2509.8512174999996</v>
          </cell>
          <cell r="U4538" t="str">
            <v>Cancelado</v>
          </cell>
          <cell r="V4538">
            <v>0</v>
          </cell>
          <cell r="W4538" t="str">
            <v>ESTADO - BNACION</v>
          </cell>
        </row>
        <row r="4539">
          <cell r="C4539" t="str">
            <v>MN</v>
          </cell>
          <cell r="D4539" t="str">
            <v>PUBLICA</v>
          </cell>
          <cell r="E4539" t="str">
            <v>FIDEICOMISO GOB. REG. CAJAMARCA ALCANTARILLADO</v>
          </cell>
          <cell r="F4539" t="str">
            <v>FIDEICOMISO GOB. REG. CAJAMARCA ALCANTARILLADO</v>
          </cell>
          <cell r="G4539">
            <v>10000000</v>
          </cell>
          <cell r="H4539">
            <v>1.6500000000000001E-2</v>
          </cell>
          <cell r="I4539">
            <v>40333</v>
          </cell>
          <cell r="J4539">
            <v>40344</v>
          </cell>
          <cell r="K4539">
            <v>11</v>
          </cell>
          <cell r="L4539">
            <v>-608</v>
          </cell>
          <cell r="M4539">
            <v>40330</v>
          </cell>
          <cell r="N4539">
            <v>40330</v>
          </cell>
          <cell r="O4539" t="str">
            <v>CANCELADO</v>
          </cell>
          <cell r="P4539">
            <v>10005001.77533056</v>
          </cell>
          <cell r="Q4539" t="str">
            <v>NO</v>
          </cell>
          <cell r="R4539" t="str">
            <v>NO</v>
          </cell>
          <cell r="S4539">
            <v>0</v>
          </cell>
          <cell r="T4539">
            <v>4008.2349223306628</v>
          </cell>
          <cell r="U4539" t="str">
            <v>Cancelado</v>
          </cell>
          <cell r="V4539">
            <v>0</v>
          </cell>
          <cell r="W4539" t="str">
            <v>ESTADO - BNACION</v>
          </cell>
        </row>
        <row r="4540">
          <cell r="C4540" t="str">
            <v>MN</v>
          </cell>
          <cell r="D4540" t="str">
            <v>PRIVADA</v>
          </cell>
          <cell r="E4540" t="str">
            <v>PROFUTURO AFP</v>
          </cell>
          <cell r="F4540" t="str">
            <v>PROFUTURO AFP</v>
          </cell>
          <cell r="G4540">
            <v>10000000</v>
          </cell>
          <cell r="H4540">
            <v>3.7379999999999997E-2</v>
          </cell>
          <cell r="I4540">
            <v>40882</v>
          </cell>
          <cell r="J4540">
            <v>40883</v>
          </cell>
          <cell r="K4540">
            <v>1</v>
          </cell>
          <cell r="L4540">
            <v>-69</v>
          </cell>
          <cell r="M4540">
            <v>40878</v>
          </cell>
          <cell r="N4540">
            <v>40878</v>
          </cell>
          <cell r="O4540" t="str">
            <v>CANCELADO</v>
          </cell>
          <cell r="P4540">
            <v>10001019.449287606</v>
          </cell>
          <cell r="Q4540" t="str">
            <v>NO</v>
          </cell>
          <cell r="R4540" t="str">
            <v>NO</v>
          </cell>
          <cell r="S4540">
            <v>0</v>
          </cell>
          <cell r="T4540">
            <v>373799.99999999994</v>
          </cell>
          <cell r="U4540" t="str">
            <v>Cancelado</v>
          </cell>
          <cell r="V4540">
            <v>0</v>
          </cell>
          <cell r="W4540" t="str">
            <v>AFP</v>
          </cell>
          <cell r="X4540" t="str">
            <v>MONEY MARKET</v>
          </cell>
        </row>
        <row r="4541">
          <cell r="C4541" t="str">
            <v>MN</v>
          </cell>
          <cell r="D4541" t="str">
            <v>PRIVADA</v>
          </cell>
          <cell r="E4541" t="str">
            <v>BOLSA DE VALORES DE LIMA</v>
          </cell>
          <cell r="F4541" t="str">
            <v>BOLSA DE VALORES DE LIMA</v>
          </cell>
          <cell r="G4541">
            <v>556756.50597093441</v>
          </cell>
          <cell r="H4541">
            <v>2.2499999999999999E-2</v>
          </cell>
          <cell r="I4541">
            <v>40332</v>
          </cell>
          <cell r="J4541">
            <v>40479</v>
          </cell>
          <cell r="K4541">
            <v>147</v>
          </cell>
          <cell r="L4541">
            <v>-473</v>
          </cell>
          <cell r="M4541">
            <v>40330</v>
          </cell>
          <cell r="N4541">
            <v>40452</v>
          </cell>
          <cell r="O4541" t="str">
            <v>CANCELADO</v>
          </cell>
          <cell r="P4541">
            <v>561838.05893440591</v>
          </cell>
          <cell r="Q4541" t="str">
            <v>NO</v>
          </cell>
          <cell r="R4541" t="str">
            <v>NO</v>
          </cell>
          <cell r="S4541">
            <v>0</v>
          </cell>
          <cell r="T4541">
            <v>12527.021384346024</v>
          </cell>
          <cell r="U4541" t="str">
            <v>Renovado a 2.85% por 110 días</v>
          </cell>
          <cell r="V4541">
            <v>0</v>
          </cell>
          <cell r="W4541" t="str">
            <v>OTROS</v>
          </cell>
        </row>
        <row r="4542">
          <cell r="C4542" t="str">
            <v>MN</v>
          </cell>
          <cell r="D4542" t="str">
            <v>PRIVADA</v>
          </cell>
          <cell r="E4542" t="str">
            <v>BOLSA DE VALORES DE LIMA</v>
          </cell>
          <cell r="F4542" t="str">
            <v>BOLSA DE VALORES DE LIMA</v>
          </cell>
          <cell r="G4542">
            <v>528289.95008245064</v>
          </cell>
          <cell r="H4542">
            <v>2.2499999999999999E-2</v>
          </cell>
          <cell r="I4542">
            <v>40332</v>
          </cell>
          <cell r="J4542">
            <v>40479</v>
          </cell>
          <cell r="K4542">
            <v>147</v>
          </cell>
          <cell r="L4542">
            <v>-473</v>
          </cell>
          <cell r="M4542">
            <v>40330</v>
          </cell>
          <cell r="N4542">
            <v>40452</v>
          </cell>
          <cell r="O4542" t="str">
            <v>CANCELADO</v>
          </cell>
          <cell r="P4542">
            <v>533111.68693262374</v>
          </cell>
          <cell r="Q4542" t="str">
            <v>NO</v>
          </cell>
          <cell r="R4542" t="str">
            <v>NO</v>
          </cell>
          <cell r="S4542">
            <v>0</v>
          </cell>
          <cell r="T4542">
            <v>11886.523876855139</v>
          </cell>
          <cell r="U4542" t="str">
            <v>Renovado a 2.85% por 110 días</v>
          </cell>
          <cell r="V4542">
            <v>0</v>
          </cell>
          <cell r="W4542" t="str">
            <v>OTROS</v>
          </cell>
        </row>
        <row r="4543">
          <cell r="C4543" t="str">
            <v>MN</v>
          </cell>
          <cell r="D4543" t="str">
            <v>INSTITUCIONES FINANCIERAS</v>
          </cell>
          <cell r="E4543" t="str">
            <v>CMAC SULLANA</v>
          </cell>
          <cell r="F4543" t="str">
            <v>CMAC SULLANA</v>
          </cell>
          <cell r="G4543">
            <v>5900000</v>
          </cell>
          <cell r="H4543">
            <v>3.9E-2</v>
          </cell>
          <cell r="I4543">
            <v>40332</v>
          </cell>
          <cell r="J4543">
            <v>40724</v>
          </cell>
          <cell r="K4543">
            <v>392</v>
          </cell>
          <cell r="L4543">
            <v>-228</v>
          </cell>
          <cell r="M4543">
            <v>40330</v>
          </cell>
          <cell r="N4543">
            <v>40695</v>
          </cell>
          <cell r="O4543" t="str">
            <v>CANCELADO</v>
          </cell>
          <cell r="P4543">
            <v>6150982.5755514791</v>
          </cell>
          <cell r="Q4543" t="str">
            <v>NO</v>
          </cell>
          <cell r="R4543" t="str">
            <v>NO</v>
          </cell>
          <cell r="S4543">
            <v>0</v>
          </cell>
          <cell r="T4543">
            <v>230100</v>
          </cell>
          <cell r="U4543" t="str">
            <v>Cancelado</v>
          </cell>
          <cell r="V4543">
            <v>0</v>
          </cell>
          <cell r="W4543" t="str">
            <v>OTROS</v>
          </cell>
        </row>
        <row r="4544">
          <cell r="C4544" t="str">
            <v>MN</v>
          </cell>
          <cell r="D4544" t="str">
            <v>INSTITUCIONES FINANCIERAS</v>
          </cell>
          <cell r="E4544" t="str">
            <v>CRAC CAJAMARCA</v>
          </cell>
          <cell r="F4544" t="str">
            <v>CRAC CAJAMARCA</v>
          </cell>
          <cell r="G4544">
            <v>103174.05</v>
          </cell>
          <cell r="H4544">
            <v>1.6E-2</v>
          </cell>
          <cell r="I4544">
            <v>40332</v>
          </cell>
          <cell r="J4544">
            <v>40364</v>
          </cell>
          <cell r="K4544">
            <v>32</v>
          </cell>
          <cell r="L4544">
            <v>-588</v>
          </cell>
          <cell r="M4544">
            <v>40330</v>
          </cell>
          <cell r="N4544">
            <v>40360</v>
          </cell>
          <cell r="O4544" t="str">
            <v>CANCELADO</v>
          </cell>
          <cell r="P4544">
            <v>103319.72765722536</v>
          </cell>
          <cell r="Q4544" t="str">
            <v>NO</v>
          </cell>
          <cell r="R4544" t="str">
            <v>NO</v>
          </cell>
          <cell r="S4544">
            <v>0</v>
          </cell>
          <cell r="T4544">
            <v>1650.7848000000001</v>
          </cell>
          <cell r="U4544" t="str">
            <v>Renovado a 2.05% por 90 días</v>
          </cell>
          <cell r="V4544">
            <v>0</v>
          </cell>
          <cell r="W4544" t="str">
            <v>OTROS</v>
          </cell>
        </row>
        <row r="4545">
          <cell r="C4545" t="str">
            <v>MN</v>
          </cell>
          <cell r="D4545" t="str">
            <v>INSTITUCIONES FINANCIERAS</v>
          </cell>
          <cell r="E4545" t="str">
            <v>CRAC CAJAMARCA</v>
          </cell>
          <cell r="F4545" t="str">
            <v>CRAC CAJAMARCA</v>
          </cell>
          <cell r="G4545">
            <v>104321.18786622774</v>
          </cell>
          <cell r="H4545">
            <v>1.8000000000000002E-2</v>
          </cell>
          <cell r="I4545">
            <v>40332</v>
          </cell>
          <cell r="J4545">
            <v>40422</v>
          </cell>
          <cell r="K4545">
            <v>90</v>
          </cell>
          <cell r="L4545">
            <v>-530</v>
          </cell>
          <cell r="M4545">
            <v>40330</v>
          </cell>
          <cell r="N4545">
            <v>40422</v>
          </cell>
          <cell r="O4545" t="str">
            <v>CANCELADO</v>
          </cell>
          <cell r="P4545">
            <v>104787.49732122337</v>
          </cell>
          <cell r="Q4545" t="str">
            <v>NO</v>
          </cell>
          <cell r="R4545" t="str">
            <v>NO</v>
          </cell>
          <cell r="S4545">
            <v>0</v>
          </cell>
          <cell r="T4545">
            <v>1877.7813815920997</v>
          </cell>
          <cell r="U4545" t="str">
            <v>Renovado a 3.5% por 120 días</v>
          </cell>
          <cell r="V4545">
            <v>0</v>
          </cell>
          <cell r="W4545" t="str">
            <v>OTROS</v>
          </cell>
        </row>
        <row r="4546">
          <cell r="C4546" t="str">
            <v>ME</v>
          </cell>
          <cell r="D4546" t="str">
            <v>PUBLICA</v>
          </cell>
          <cell r="E4546" t="str">
            <v>FIDEICOMISO MINJUS DDHH- BN</v>
          </cell>
          <cell r="F4546" t="str">
            <v>FIDEICOMISO MINJUS DDHH- BN</v>
          </cell>
          <cell r="G4546">
            <v>127167.73172220697</v>
          </cell>
          <cell r="H4546">
            <v>9.1999999999999998E-3</v>
          </cell>
          <cell r="I4546">
            <v>40301</v>
          </cell>
          <cell r="J4546">
            <v>40309</v>
          </cell>
          <cell r="K4546">
            <v>8</v>
          </cell>
          <cell r="L4546">
            <v>-643</v>
          </cell>
          <cell r="M4546">
            <v>40299</v>
          </cell>
          <cell r="N4546">
            <v>40299</v>
          </cell>
          <cell r="O4546" t="str">
            <v>CANCELADO</v>
          </cell>
          <cell r="P4546">
            <v>127193.61422635149</v>
          </cell>
          <cell r="Q4546" t="str">
            <v>NO</v>
          </cell>
          <cell r="R4546" t="str">
            <v>NO</v>
          </cell>
          <cell r="S4546">
            <v>0</v>
          </cell>
          <cell r="T4546">
            <v>1169.9431318443042</v>
          </cell>
          <cell r="U4546" t="str">
            <v>Cancelado</v>
          </cell>
          <cell r="V4546">
            <v>0</v>
          </cell>
          <cell r="W4546" t="str">
            <v>ESTADO - BNACION</v>
          </cell>
        </row>
        <row r="4547">
          <cell r="C4547" t="str">
            <v>MN</v>
          </cell>
          <cell r="D4547" t="str">
            <v>PUBLICA</v>
          </cell>
          <cell r="E4547" t="str">
            <v>PATRIMONIO FIDEICOMETIDO D. U. 036-2</v>
          </cell>
          <cell r="F4547" t="str">
            <v>PATRIMONIO FIDEICOMETIDO D. U. 036-2</v>
          </cell>
          <cell r="G4547">
            <v>10000000</v>
          </cell>
          <cell r="H4547">
            <v>1.8500000000000003E-2</v>
          </cell>
          <cell r="I4547">
            <v>40332</v>
          </cell>
          <cell r="J4547">
            <v>40374</v>
          </cell>
          <cell r="K4547">
            <v>42</v>
          </cell>
          <cell r="L4547">
            <v>-578</v>
          </cell>
          <cell r="M4547">
            <v>40330</v>
          </cell>
          <cell r="N4547">
            <v>40360</v>
          </cell>
          <cell r="O4547" t="str">
            <v>CANCELADO</v>
          </cell>
          <cell r="P4547">
            <v>10021409.000741195</v>
          </cell>
          <cell r="Q4547" t="str">
            <v>NO</v>
          </cell>
          <cell r="R4547" t="str">
            <v>NO</v>
          </cell>
          <cell r="S4547">
            <v>0</v>
          </cell>
          <cell r="T4547">
            <v>185000.00000000003</v>
          </cell>
          <cell r="U4547" t="str">
            <v>Cancelado</v>
          </cell>
          <cell r="V4547">
            <v>0</v>
          </cell>
          <cell r="W4547" t="str">
            <v>ESTADO - BNACION</v>
          </cell>
          <cell r="X4547" t="str">
            <v>MONEY MARKET</v>
          </cell>
        </row>
        <row r="4548">
          <cell r="C4548" t="str">
            <v>MN</v>
          </cell>
          <cell r="D4548" t="str">
            <v>PRIVADA</v>
          </cell>
          <cell r="E4548" t="str">
            <v>PROFUTURO AFP</v>
          </cell>
          <cell r="F4548" t="str">
            <v>PROFUTURO AFP</v>
          </cell>
          <cell r="G4548">
            <v>10000000</v>
          </cell>
          <cell r="H4548">
            <v>3.7379999999999997E-2</v>
          </cell>
          <cell r="I4548">
            <v>40882</v>
          </cell>
          <cell r="J4548">
            <v>40883</v>
          </cell>
          <cell r="K4548">
            <v>1</v>
          </cell>
          <cell r="L4548">
            <v>-69</v>
          </cell>
          <cell r="M4548">
            <v>40878</v>
          </cell>
          <cell r="N4548">
            <v>40878</v>
          </cell>
          <cell r="O4548" t="str">
            <v>CANCELADO</v>
          </cell>
          <cell r="P4548">
            <v>10001019.449287606</v>
          </cell>
          <cell r="Q4548" t="str">
            <v>NO</v>
          </cell>
          <cell r="R4548" t="str">
            <v>NO</v>
          </cell>
          <cell r="S4548" t="str">
            <v>IN-FONDO2</v>
          </cell>
          <cell r="T4548">
            <v>373799.99999999994</v>
          </cell>
          <cell r="U4548" t="str">
            <v>Cancelado</v>
          </cell>
          <cell r="V4548">
            <v>0</v>
          </cell>
          <cell r="W4548" t="str">
            <v>AFP</v>
          </cell>
          <cell r="X4548" t="str">
            <v>MONEY MARKET</v>
          </cell>
        </row>
        <row r="4549">
          <cell r="C4549" t="str">
            <v>ME</v>
          </cell>
          <cell r="D4549" t="str">
            <v>PRIVADA</v>
          </cell>
          <cell r="E4549" t="str">
            <v>GRUPO ACP INVERSIONES Y DESARROLLO - GRUPO ACP</v>
          </cell>
          <cell r="F4549" t="str">
            <v>GRUPO ACP INVERSIONES Y DESARROLLO - GRUPO ACP</v>
          </cell>
          <cell r="G4549">
            <v>250000</v>
          </cell>
          <cell r="H4549">
            <v>2.5000000000000001E-3</v>
          </cell>
          <cell r="I4549">
            <v>40297</v>
          </cell>
          <cell r="J4549">
            <v>40325</v>
          </cell>
          <cell r="K4549">
            <v>28</v>
          </cell>
          <cell r="L4549">
            <v>-627</v>
          </cell>
          <cell r="M4549">
            <v>40269</v>
          </cell>
          <cell r="N4549">
            <v>40299</v>
          </cell>
          <cell r="O4549" t="str">
            <v>CANCELADO</v>
          </cell>
          <cell r="P4549">
            <v>250048.5551629031</v>
          </cell>
          <cell r="Q4549" t="str">
            <v>NO</v>
          </cell>
          <cell r="R4549" t="str">
            <v>NO</v>
          </cell>
          <cell r="S4549">
            <v>0</v>
          </cell>
          <cell r="T4549">
            <v>625</v>
          </cell>
          <cell r="U4549" t="str">
            <v>Precancelacion Tasa: 0.016, Plazo: 360</v>
          </cell>
          <cell r="V4549">
            <v>0</v>
          </cell>
          <cell r="W4549" t="str">
            <v>OTROS</v>
          </cell>
        </row>
        <row r="4550">
          <cell r="C4550" t="str">
            <v>MN</v>
          </cell>
          <cell r="D4550" t="str">
            <v>PRIVADA</v>
          </cell>
          <cell r="E4550" t="str">
            <v>AMERICA LEASING</v>
          </cell>
          <cell r="F4550" t="str">
            <v>AMERICA LEASING</v>
          </cell>
          <cell r="G4550">
            <v>2285437.7738907272</v>
          </cell>
          <cell r="H4550">
            <v>1.6E-2</v>
          </cell>
          <cell r="I4550">
            <v>40330</v>
          </cell>
          <cell r="J4550">
            <v>40336</v>
          </cell>
          <cell r="K4550">
            <v>6</v>
          </cell>
          <cell r="L4550">
            <v>-616</v>
          </cell>
          <cell r="M4550">
            <v>40330</v>
          </cell>
          <cell r="N4550">
            <v>40330</v>
          </cell>
          <cell r="O4550" t="str">
            <v>CANCELADO</v>
          </cell>
          <cell r="P4550">
            <v>2286042.4797390914</v>
          </cell>
          <cell r="Q4550" t="str">
            <v>NO</v>
          </cell>
          <cell r="R4550" t="str">
            <v>NO</v>
          </cell>
          <cell r="S4550">
            <v>0</v>
          </cell>
          <cell r="T4550">
            <v>36567.004382251638</v>
          </cell>
          <cell r="U4550" t="str">
            <v>Renovado a 1.6% por 7 días</v>
          </cell>
          <cell r="V4550">
            <v>0</v>
          </cell>
          <cell r="W4550" t="str">
            <v>OTROS</v>
          </cell>
        </row>
        <row r="4551">
          <cell r="C4551" t="str">
            <v>MN</v>
          </cell>
          <cell r="D4551" t="str">
            <v>PRIVADA</v>
          </cell>
          <cell r="E4551" t="str">
            <v>BBVA CASH SOLES FMIV</v>
          </cell>
          <cell r="F4551" t="str">
            <v>BBVA CASH SOLES FMIV</v>
          </cell>
          <cell r="G4551">
            <v>10000000</v>
          </cell>
          <cell r="H4551">
            <v>1.7000000000000001E-2</v>
          </cell>
          <cell r="I4551">
            <v>40330</v>
          </cell>
          <cell r="J4551">
            <v>40345</v>
          </cell>
          <cell r="K4551">
            <v>15</v>
          </cell>
          <cell r="L4551">
            <v>-607</v>
          </cell>
          <cell r="M4551">
            <v>40330</v>
          </cell>
          <cell r="N4551">
            <v>40330</v>
          </cell>
          <cell r="O4551" t="str">
            <v>CANCELADO</v>
          </cell>
          <cell r="P4551">
            <v>10007026.266042758</v>
          </cell>
          <cell r="Q4551" t="str">
            <v>NO</v>
          </cell>
          <cell r="R4551" t="str">
            <v>NO</v>
          </cell>
          <cell r="S4551">
            <v>0</v>
          </cell>
          <cell r="T4551">
            <v>170000</v>
          </cell>
          <cell r="U4551" t="str">
            <v>Cancelado</v>
          </cell>
          <cell r="V4551">
            <v>0</v>
          </cell>
          <cell r="W4551" t="str">
            <v>FONDO MUTUO</v>
          </cell>
        </row>
        <row r="4552">
          <cell r="C4552" t="str">
            <v>MN</v>
          </cell>
          <cell r="D4552" t="str">
            <v>PRIVADA</v>
          </cell>
          <cell r="E4552" t="str">
            <v>BBVA SOLES FMIV</v>
          </cell>
          <cell r="F4552" t="str">
            <v>BBVA SOLES FMIV</v>
          </cell>
          <cell r="G4552">
            <v>9000000</v>
          </cell>
          <cell r="H4552">
            <v>1.7000000000000001E-2</v>
          </cell>
          <cell r="I4552">
            <v>40330</v>
          </cell>
          <cell r="J4552">
            <v>40345</v>
          </cell>
          <cell r="K4552">
            <v>15</v>
          </cell>
          <cell r="L4552">
            <v>-607</v>
          </cell>
          <cell r="M4552">
            <v>40330</v>
          </cell>
          <cell r="N4552">
            <v>40330</v>
          </cell>
          <cell r="O4552" t="str">
            <v>CANCELADO</v>
          </cell>
          <cell r="P4552">
            <v>9006323.639438482</v>
          </cell>
          <cell r="Q4552" t="str">
            <v>NO</v>
          </cell>
          <cell r="R4552" t="str">
            <v>NO</v>
          </cell>
          <cell r="S4552">
            <v>0</v>
          </cell>
          <cell r="T4552">
            <v>153000</v>
          </cell>
          <cell r="U4552" t="str">
            <v>Cancelado</v>
          </cell>
          <cell r="V4552">
            <v>0</v>
          </cell>
          <cell r="W4552" t="str">
            <v>FONDO MUTUO</v>
          </cell>
        </row>
        <row r="4553">
          <cell r="C4553" t="str">
            <v>MN</v>
          </cell>
          <cell r="D4553" t="str">
            <v>PRIVADA</v>
          </cell>
          <cell r="E4553" t="str">
            <v>CAVALI S A I.C.L.V.</v>
          </cell>
          <cell r="F4553" t="str">
            <v>CAVALI S A I.C.L.V.</v>
          </cell>
          <cell r="G4553">
            <v>900000</v>
          </cell>
          <cell r="H4553">
            <v>1.6799999999999999E-2</v>
          </cell>
          <cell r="I4553">
            <v>40330</v>
          </cell>
          <cell r="J4553">
            <v>40350</v>
          </cell>
          <cell r="K4553">
            <v>20</v>
          </cell>
          <cell r="L4553">
            <v>-602</v>
          </cell>
          <cell r="M4553">
            <v>40330</v>
          </cell>
          <cell r="N4553">
            <v>40330</v>
          </cell>
          <cell r="O4553" t="str">
            <v>CANCELADO</v>
          </cell>
          <cell r="P4553">
            <v>900833.40767791704</v>
          </cell>
          <cell r="Q4553" t="str">
            <v>NO</v>
          </cell>
          <cell r="R4553" t="str">
            <v>NO</v>
          </cell>
          <cell r="S4553">
            <v>0</v>
          </cell>
          <cell r="T4553">
            <v>5794.4407812843174</v>
          </cell>
          <cell r="U4553" t="str">
            <v>Renovado a 2.2% por 30 días</v>
          </cell>
          <cell r="V4553">
            <v>0</v>
          </cell>
          <cell r="W4553" t="str">
            <v>OTROS</v>
          </cell>
        </row>
        <row r="4554">
          <cell r="C4554" t="str">
            <v>MN</v>
          </cell>
          <cell r="D4554" t="str">
            <v>INSTITUCIONES FINANCIERAS</v>
          </cell>
          <cell r="E4554" t="str">
            <v>CMAC AREQUIPA</v>
          </cell>
          <cell r="F4554" t="str">
            <v>CMAC AREQUIPA</v>
          </cell>
          <cell r="G4554">
            <v>7000000</v>
          </cell>
          <cell r="H4554">
            <v>1.7399999999999999E-2</v>
          </cell>
          <cell r="I4554">
            <v>40330</v>
          </cell>
          <cell r="J4554">
            <v>40359</v>
          </cell>
          <cell r="K4554">
            <v>29</v>
          </cell>
          <cell r="L4554">
            <v>-593</v>
          </cell>
          <cell r="M4554">
            <v>40330</v>
          </cell>
          <cell r="N4554">
            <v>40330</v>
          </cell>
          <cell r="O4554" t="str">
            <v>CANCELADO</v>
          </cell>
          <cell r="P4554">
            <v>7009734.0443203952</v>
          </cell>
          <cell r="Q4554" t="str">
            <v>NO</v>
          </cell>
          <cell r="R4554" t="str">
            <v>NO</v>
          </cell>
          <cell r="S4554">
            <v>0</v>
          </cell>
          <cell r="T4554">
            <v>680.19363883400467</v>
          </cell>
          <cell r="U4554" t="str">
            <v>Precancelacion Tasa: 0.07, Plazo: 7</v>
          </cell>
          <cell r="V4554">
            <v>0</v>
          </cell>
          <cell r="W4554" t="str">
            <v>OTROS</v>
          </cell>
        </row>
        <row r="4555">
          <cell r="C4555" t="str">
            <v>MN</v>
          </cell>
          <cell r="D4555" t="str">
            <v>INSTITUCIONES FINANCIERAS</v>
          </cell>
          <cell r="E4555" t="str">
            <v>CMAC TRUJILLO</v>
          </cell>
          <cell r="F4555" t="str">
            <v>CMAC TRUJILLO</v>
          </cell>
          <cell r="G4555">
            <v>5947901.2350316523</v>
          </cell>
          <cell r="H4555">
            <v>1.6500000000000001E-2</v>
          </cell>
          <cell r="I4555">
            <v>40330</v>
          </cell>
          <cell r="J4555">
            <v>40340</v>
          </cell>
          <cell r="K4555">
            <v>10</v>
          </cell>
          <cell r="L4555">
            <v>-612</v>
          </cell>
          <cell r="M4555">
            <v>40330</v>
          </cell>
          <cell r="N4555">
            <v>40330</v>
          </cell>
          <cell r="O4555" t="str">
            <v>CANCELADO</v>
          </cell>
          <cell r="P4555">
            <v>5950605.7249781117</v>
          </cell>
          <cell r="Q4555" t="str">
            <v>NO</v>
          </cell>
          <cell r="R4555" t="str">
            <v>NO</v>
          </cell>
          <cell r="T4555">
            <v>98140.370378022271</v>
          </cell>
          <cell r="U4555" t="str">
            <v>Cancelado</v>
          </cell>
          <cell r="V4555">
            <v>0</v>
          </cell>
          <cell r="W4555" t="str">
            <v>OTROS</v>
          </cell>
          <cell r="X4555" t="str">
            <v>ALOPEZ</v>
          </cell>
        </row>
        <row r="4556">
          <cell r="C4556" t="str">
            <v>MN</v>
          </cell>
          <cell r="D4556" t="str">
            <v>PUBLICA</v>
          </cell>
          <cell r="E4556" t="str">
            <v>EMPRESA NACIONAL DE EDIFICACIONES E</v>
          </cell>
          <cell r="F4556" t="str">
            <v>EMPRESA NACIONAL DE EDIFICACIONES E</v>
          </cell>
          <cell r="G4556">
            <v>118269.36035329867</v>
          </cell>
          <cell r="H4556">
            <v>1.55E-2</v>
          </cell>
          <cell r="I4556">
            <v>40330</v>
          </cell>
          <cell r="J4556">
            <v>40332</v>
          </cell>
          <cell r="K4556">
            <v>2</v>
          </cell>
          <cell r="L4556">
            <v>-620</v>
          </cell>
          <cell r="M4556">
            <v>40330</v>
          </cell>
          <cell r="N4556">
            <v>40330</v>
          </cell>
          <cell r="O4556" t="str">
            <v>CANCELADO</v>
          </cell>
          <cell r="P4556">
            <v>118279.46696898721</v>
          </cell>
          <cell r="Q4556" t="str">
            <v>NO</v>
          </cell>
          <cell r="R4556" t="str">
            <v>NO</v>
          </cell>
          <cell r="T4556">
            <v>1833.1750854761294</v>
          </cell>
          <cell r="U4556" t="str">
            <v>Cancelado</v>
          </cell>
          <cell r="V4556">
            <v>0</v>
          </cell>
          <cell r="W4556" t="str">
            <v>ESTADO - LINEA MEF</v>
          </cell>
        </row>
        <row r="4557">
          <cell r="C4557" t="str">
            <v>MN</v>
          </cell>
          <cell r="D4557" t="str">
            <v>PRIVADA</v>
          </cell>
          <cell r="E4557" t="str">
            <v>IF CASH</v>
          </cell>
          <cell r="F4557" t="str">
            <v>IF CASH</v>
          </cell>
          <cell r="G4557">
            <v>13696064.071026228</v>
          </cell>
          <cell r="H4557">
            <v>1.78E-2</v>
          </cell>
          <cell r="I4557">
            <v>40330</v>
          </cell>
          <cell r="J4557">
            <v>40360</v>
          </cell>
          <cell r="K4557">
            <v>30</v>
          </cell>
          <cell r="L4557">
            <v>-592</v>
          </cell>
          <cell r="M4557">
            <v>40330</v>
          </cell>
          <cell r="N4557">
            <v>40360</v>
          </cell>
          <cell r="O4557" t="str">
            <v>CANCELADO</v>
          </cell>
          <cell r="P4557">
            <v>13716216.016840259</v>
          </cell>
          <cell r="Q4557" t="str">
            <v>NO</v>
          </cell>
          <cell r="R4557" t="str">
            <v>NO</v>
          </cell>
          <cell r="S4557">
            <v>0</v>
          </cell>
          <cell r="T4557">
            <v>243789.94046426687</v>
          </cell>
          <cell r="U4557" t="str">
            <v>Cancelado</v>
          </cell>
          <cell r="V4557">
            <v>0</v>
          </cell>
          <cell r="W4557" t="str">
            <v>FONDO MUTUO</v>
          </cell>
        </row>
        <row r="4558">
          <cell r="C4558" t="str">
            <v>MN</v>
          </cell>
          <cell r="D4558" t="str">
            <v>PRIVADA</v>
          </cell>
          <cell r="E4558" t="str">
            <v>IF DEUDA SOLES</v>
          </cell>
          <cell r="F4558" t="str">
            <v>IF DEUDA SOLES</v>
          </cell>
          <cell r="G4558">
            <v>17700000</v>
          </cell>
          <cell r="H4558">
            <v>1.55E-2</v>
          </cell>
          <cell r="I4558">
            <v>40330</v>
          </cell>
          <cell r="J4558">
            <v>40331</v>
          </cell>
          <cell r="K4558">
            <v>1</v>
          </cell>
          <cell r="L4558">
            <v>-621</v>
          </cell>
          <cell r="M4558">
            <v>40330</v>
          </cell>
          <cell r="N4558">
            <v>40330</v>
          </cell>
          <cell r="O4558" t="str">
            <v>CANCELADO</v>
          </cell>
          <cell r="P4558">
            <v>17700756.253672346</v>
          </cell>
          <cell r="Q4558" t="str">
            <v>NO</v>
          </cell>
          <cell r="R4558" t="str">
            <v>NO</v>
          </cell>
          <cell r="S4558">
            <v>0</v>
          </cell>
          <cell r="T4558">
            <v>274350</v>
          </cell>
          <cell r="U4558" t="str">
            <v>Cancelado</v>
          </cell>
          <cell r="V4558">
            <v>0</v>
          </cell>
          <cell r="W4558" t="str">
            <v>FONDO MUTUO</v>
          </cell>
        </row>
        <row r="4559">
          <cell r="C4559" t="str">
            <v>MN</v>
          </cell>
          <cell r="D4559" t="str">
            <v>PRIVADA</v>
          </cell>
          <cell r="E4559" t="str">
            <v>IF EXTRA CONSERVADOR SOLES</v>
          </cell>
          <cell r="F4559" t="str">
            <v>IF EXTRA CONSERVADOR SOLES</v>
          </cell>
          <cell r="G4559">
            <v>2000000</v>
          </cell>
          <cell r="H4559">
            <v>1.78E-2</v>
          </cell>
          <cell r="I4559">
            <v>40330</v>
          </cell>
          <cell r="J4559">
            <v>40360</v>
          </cell>
          <cell r="K4559">
            <v>30</v>
          </cell>
          <cell r="L4559">
            <v>-592</v>
          </cell>
          <cell r="M4559">
            <v>40330</v>
          </cell>
          <cell r="N4559">
            <v>40360</v>
          </cell>
          <cell r="O4559" t="str">
            <v>CANCELADO</v>
          </cell>
          <cell r="P4559">
            <v>2002942.7353303144</v>
          </cell>
          <cell r="Q4559" t="str">
            <v>NO</v>
          </cell>
          <cell r="R4559" t="str">
            <v>NO</v>
          </cell>
          <cell r="S4559">
            <v>0</v>
          </cell>
          <cell r="T4559">
            <v>35600</v>
          </cell>
          <cell r="U4559" t="str">
            <v>Cancelado</v>
          </cell>
          <cell r="V4559">
            <v>0</v>
          </cell>
          <cell r="W4559" t="str">
            <v>FONDO MUTUO</v>
          </cell>
        </row>
        <row r="4560">
          <cell r="C4560" t="str">
            <v>MN</v>
          </cell>
          <cell r="D4560" t="str">
            <v>PRIVADA</v>
          </cell>
          <cell r="E4560" t="str">
            <v>ING RENTA CORTO PLAZO SOLES</v>
          </cell>
          <cell r="F4560" t="str">
            <v>ING RENTA CORTO PLAZO SOLES</v>
          </cell>
          <cell r="G4560">
            <v>501501.82182541757</v>
          </cell>
          <cell r="H4560">
            <v>1.55E-2</v>
          </cell>
          <cell r="I4560">
            <v>40330</v>
          </cell>
          <cell r="J4560">
            <v>40337</v>
          </cell>
          <cell r="K4560">
            <v>7</v>
          </cell>
          <cell r="L4560">
            <v>-615</v>
          </cell>
          <cell r="M4560">
            <v>40330</v>
          </cell>
          <cell r="N4560">
            <v>40330</v>
          </cell>
          <cell r="O4560" t="str">
            <v>CANCELADO</v>
          </cell>
          <cell r="P4560">
            <v>501651.83190896234</v>
          </cell>
          <cell r="Q4560" t="str">
            <v>NO</v>
          </cell>
          <cell r="R4560" t="str">
            <v>NO</v>
          </cell>
          <cell r="S4560">
            <v>0</v>
          </cell>
          <cell r="T4560">
            <v>7773.2782382939722</v>
          </cell>
          <cell r="U4560" t="str">
            <v>Cancelado</v>
          </cell>
          <cell r="V4560">
            <v>0</v>
          </cell>
          <cell r="W4560" t="str">
            <v>FONDO MUTUO</v>
          </cell>
        </row>
        <row r="4561">
          <cell r="C4561" t="str">
            <v>MN</v>
          </cell>
          <cell r="D4561" t="str">
            <v>PRIVADA</v>
          </cell>
          <cell r="E4561" t="str">
            <v>PROFUTURO AFP</v>
          </cell>
          <cell r="F4561" t="str">
            <v>PROFUTURO AFP</v>
          </cell>
          <cell r="G4561">
            <v>10000000</v>
          </cell>
          <cell r="H4561">
            <v>3.7580000000000002E-2</v>
          </cell>
          <cell r="I4561">
            <v>40879</v>
          </cell>
          <cell r="J4561">
            <v>40882</v>
          </cell>
          <cell r="K4561">
            <v>3</v>
          </cell>
          <cell r="L4561">
            <v>-70</v>
          </cell>
          <cell r="M4561">
            <v>40878</v>
          </cell>
          <cell r="N4561">
            <v>40878</v>
          </cell>
          <cell r="O4561" t="str">
            <v>CANCELADO</v>
          </cell>
          <cell r="P4561">
            <v>10003074.729149742</v>
          </cell>
          <cell r="Q4561" t="str">
            <v>NO</v>
          </cell>
          <cell r="R4561" t="str">
            <v>NO</v>
          </cell>
          <cell r="S4561">
            <v>0</v>
          </cell>
          <cell r="T4561">
            <v>375800</v>
          </cell>
          <cell r="U4561" t="str">
            <v>Renovado a 3.738% por 1 días</v>
          </cell>
          <cell r="V4561">
            <v>0</v>
          </cell>
          <cell r="W4561" t="str">
            <v>AFP</v>
          </cell>
          <cell r="X4561" t="str">
            <v>MONEY MARKET</v>
          </cell>
        </row>
        <row r="4562">
          <cell r="C4562" t="str">
            <v>MN</v>
          </cell>
          <cell r="D4562" t="str">
            <v>PRIVADA</v>
          </cell>
          <cell r="E4562" t="str">
            <v>PROFUTURO AFP</v>
          </cell>
          <cell r="F4562" t="str">
            <v>PROFUTURO AFP</v>
          </cell>
          <cell r="G4562">
            <v>10000000</v>
          </cell>
          <cell r="H4562">
            <v>3.7580000000000002E-2</v>
          </cell>
          <cell r="I4562">
            <v>40879</v>
          </cell>
          <cell r="J4562">
            <v>40882</v>
          </cell>
          <cell r="K4562">
            <v>3</v>
          </cell>
          <cell r="L4562">
            <v>-70</v>
          </cell>
          <cell r="M4562">
            <v>40878</v>
          </cell>
          <cell r="N4562">
            <v>40878</v>
          </cell>
          <cell r="O4562" t="str">
            <v>CANCELADO</v>
          </cell>
          <cell r="P4562">
            <v>10003074.729149742</v>
          </cell>
          <cell r="Q4562" t="str">
            <v>NO</v>
          </cell>
          <cell r="R4562" t="str">
            <v>NO</v>
          </cell>
          <cell r="S4562">
            <v>0</v>
          </cell>
          <cell r="T4562">
            <v>375800</v>
          </cell>
          <cell r="U4562" t="str">
            <v>Renovado a 3.738% por 1 días</v>
          </cell>
          <cell r="V4562">
            <v>0</v>
          </cell>
          <cell r="W4562" t="str">
            <v>AFP</v>
          </cell>
          <cell r="X4562" t="str">
            <v>MONEY MARKET</v>
          </cell>
        </row>
        <row r="4563">
          <cell r="C4563" t="str">
            <v>MN</v>
          </cell>
          <cell r="D4563" t="str">
            <v>PRIVADA</v>
          </cell>
          <cell r="E4563" t="str">
            <v>PROFUTURO AFP</v>
          </cell>
          <cell r="F4563" t="str">
            <v>PROFUTURO AFP</v>
          </cell>
          <cell r="G4563">
            <v>9000000</v>
          </cell>
          <cell r="H4563">
            <v>3.5409999999999997E-2</v>
          </cell>
          <cell r="I4563">
            <v>40875</v>
          </cell>
          <cell r="J4563">
            <v>40876</v>
          </cell>
          <cell r="K4563">
            <v>1</v>
          </cell>
          <cell r="L4563">
            <v>-76</v>
          </cell>
          <cell r="M4563">
            <v>40848</v>
          </cell>
          <cell r="N4563">
            <v>40848</v>
          </cell>
          <cell r="O4563" t="str">
            <v>CANCELADO</v>
          </cell>
          <cell r="P4563">
            <v>9000869.9791338276</v>
          </cell>
          <cell r="Q4563" t="str">
            <v>NO</v>
          </cell>
          <cell r="R4563" t="str">
            <v>NO</v>
          </cell>
          <cell r="S4563">
            <v>0</v>
          </cell>
          <cell r="T4563">
            <v>318690</v>
          </cell>
          <cell r="U4563" t="str">
            <v>Cancelado</v>
          </cell>
          <cell r="V4563">
            <v>0</v>
          </cell>
          <cell r="W4563" t="str">
            <v>AFP</v>
          </cell>
          <cell r="X4563" t="str">
            <v>MONEY MARKET</v>
          </cell>
        </row>
        <row r="4564">
          <cell r="C4564" t="str">
            <v>MN</v>
          </cell>
          <cell r="D4564" t="str">
            <v>PRIVADA</v>
          </cell>
          <cell r="E4564" t="str">
            <v>PROFUTURO AFP</v>
          </cell>
          <cell r="F4564" t="str">
            <v>PROFUTURO AFP</v>
          </cell>
          <cell r="G4564">
            <v>5000000</v>
          </cell>
          <cell r="H4564">
            <v>3.5409999999999997E-2</v>
          </cell>
          <cell r="I4564">
            <v>40875</v>
          </cell>
          <cell r="J4564">
            <v>40876</v>
          </cell>
          <cell r="K4564">
            <v>1</v>
          </cell>
          <cell r="L4564">
            <v>-76</v>
          </cell>
          <cell r="M4564">
            <v>40848</v>
          </cell>
          <cell r="N4564">
            <v>40848</v>
          </cell>
          <cell r="O4564" t="str">
            <v>CANCELADO</v>
          </cell>
          <cell r="P4564">
            <v>5000483.3217410147</v>
          </cell>
          <cell r="Q4564" t="str">
            <v>NO</v>
          </cell>
          <cell r="R4564" t="str">
            <v>NO</v>
          </cell>
          <cell r="S4564">
            <v>0</v>
          </cell>
          <cell r="T4564">
            <v>177049.99999999997</v>
          </cell>
          <cell r="U4564" t="str">
            <v>Cancelado</v>
          </cell>
          <cell r="V4564">
            <v>0</v>
          </cell>
          <cell r="W4564" t="str">
            <v>AFP</v>
          </cell>
          <cell r="X4564" t="str">
            <v>MONEY MARKET</v>
          </cell>
        </row>
        <row r="4565">
          <cell r="C4565" t="str">
            <v>MN</v>
          </cell>
          <cell r="D4565" t="str">
            <v>PRIVADA</v>
          </cell>
          <cell r="E4565" t="str">
            <v>AMERICA LEASING</v>
          </cell>
          <cell r="F4565" t="str">
            <v>AMERICA LEASING</v>
          </cell>
          <cell r="G4565">
            <v>2285340.13</v>
          </cell>
          <cell r="H4565">
            <v>1.55E-2</v>
          </cell>
          <cell r="I4565">
            <v>40329</v>
          </cell>
          <cell r="J4565">
            <v>40330</v>
          </cell>
          <cell r="K4565">
            <v>1</v>
          </cell>
          <cell r="L4565">
            <v>-622</v>
          </cell>
          <cell r="M4565">
            <v>40299</v>
          </cell>
          <cell r="N4565">
            <v>40330</v>
          </cell>
          <cell r="O4565" t="str">
            <v>CANCELADO</v>
          </cell>
          <cell r="P4565">
            <v>2285437.7738907272</v>
          </cell>
          <cell r="Q4565" t="str">
            <v>NO</v>
          </cell>
          <cell r="R4565" t="str">
            <v>NO</v>
          </cell>
          <cell r="S4565">
            <v>0</v>
          </cell>
          <cell r="T4565">
            <v>35422.772014999995</v>
          </cell>
          <cell r="U4565" t="str">
            <v>Renovado a 1.6% por 6 días</v>
          </cell>
          <cell r="V4565">
            <v>0</v>
          </cell>
          <cell r="W4565" t="str">
            <v>OTROS</v>
          </cell>
        </row>
        <row r="4566">
          <cell r="C4566" t="str">
            <v>ME</v>
          </cell>
          <cell r="D4566" t="str">
            <v>PRIVADA</v>
          </cell>
          <cell r="E4566" t="str">
            <v>GRUPO ACP INVERSIONES Y DESARROLLO - GRUPO ACP</v>
          </cell>
          <cell r="F4566" t="str">
            <v>GRUPO ACP INVERSIONES Y DESARROLLO - GRUPO ACP</v>
          </cell>
          <cell r="G4566">
            <v>250000</v>
          </cell>
          <cell r="H4566">
            <v>2.5000000000000001E-3</v>
          </cell>
          <cell r="I4566">
            <v>40297</v>
          </cell>
          <cell r="J4566">
            <v>40325</v>
          </cell>
          <cell r="K4566">
            <v>28</v>
          </cell>
          <cell r="L4566">
            <v>-627</v>
          </cell>
          <cell r="M4566">
            <v>40269</v>
          </cell>
          <cell r="N4566">
            <v>40299</v>
          </cell>
          <cell r="O4566" t="str">
            <v>CANCELADO</v>
          </cell>
          <cell r="P4566">
            <v>250048.5551629031</v>
          </cell>
          <cell r="Q4566" t="str">
            <v>NO</v>
          </cell>
          <cell r="R4566" t="str">
            <v>NO</v>
          </cell>
          <cell r="S4566">
            <v>0</v>
          </cell>
          <cell r="T4566">
            <v>625</v>
          </cell>
          <cell r="U4566" t="str">
            <v>Precancelacion Tasa: 0.016, Plazo: 360</v>
          </cell>
          <cell r="V4566">
            <v>0</v>
          </cell>
          <cell r="W4566" t="str">
            <v>OTROS</v>
          </cell>
        </row>
        <row r="4567">
          <cell r="C4567" t="str">
            <v>MN</v>
          </cell>
          <cell r="D4567" t="str">
            <v>INSTITUCIONES FINANCIERAS</v>
          </cell>
          <cell r="E4567" t="str">
            <v>CMAC AREQUIPA</v>
          </cell>
          <cell r="F4567" t="str">
            <v>CMAC AREQUIPA</v>
          </cell>
          <cell r="G4567">
            <v>15000000</v>
          </cell>
          <cell r="H4567">
            <v>1.6E-2</v>
          </cell>
          <cell r="I4567">
            <v>40329</v>
          </cell>
          <cell r="J4567">
            <v>40330</v>
          </cell>
          <cell r="K4567">
            <v>1</v>
          </cell>
          <cell r="L4567">
            <v>-622</v>
          </cell>
          <cell r="M4567">
            <v>40299</v>
          </cell>
          <cell r="N4567">
            <v>40330</v>
          </cell>
          <cell r="O4567" t="str">
            <v>CANCELADO</v>
          </cell>
          <cell r="P4567">
            <v>15000661.404129598</v>
          </cell>
          <cell r="Q4567" t="str">
            <v>NO</v>
          </cell>
          <cell r="R4567" t="str">
            <v>NO</v>
          </cell>
          <cell r="S4567">
            <v>0</v>
          </cell>
          <cell r="T4567">
            <v>240000</v>
          </cell>
          <cell r="U4567" t="str">
            <v>Cancelado</v>
          </cell>
          <cell r="V4567">
            <v>0</v>
          </cell>
          <cell r="W4567" t="str">
            <v>OTROS</v>
          </cell>
        </row>
        <row r="4568">
          <cell r="C4568" t="str">
            <v>MN</v>
          </cell>
          <cell r="D4568" t="str">
            <v>INSTITUCIONES FINANCIERAS</v>
          </cell>
          <cell r="E4568" t="str">
            <v>CRAC QUILLABAMBA - CREDINKA</v>
          </cell>
          <cell r="F4568" t="str">
            <v>CRAC QUILLABAMBA - CREDINKA</v>
          </cell>
          <cell r="G4568">
            <v>550000</v>
          </cell>
          <cell r="H4568">
            <v>1.6500000000000001E-2</v>
          </cell>
          <cell r="I4568">
            <v>40329</v>
          </cell>
          <cell r="J4568">
            <v>40343</v>
          </cell>
          <cell r="K4568">
            <v>14</v>
          </cell>
          <cell r="L4568">
            <v>-609</v>
          </cell>
          <cell r="M4568">
            <v>40299</v>
          </cell>
          <cell r="N4568">
            <v>40330</v>
          </cell>
          <cell r="O4568" t="str">
            <v>CANCELADO</v>
          </cell>
          <cell r="P4568">
            <v>550350.14815082983</v>
          </cell>
          <cell r="Q4568" t="str">
            <v>NO</v>
          </cell>
          <cell r="R4568" t="str">
            <v>NO</v>
          </cell>
          <cell r="S4568">
            <v>0</v>
          </cell>
          <cell r="T4568">
            <v>9075</v>
          </cell>
          <cell r="U4568" t="str">
            <v>Cancelado</v>
          </cell>
          <cell r="V4568">
            <v>0</v>
          </cell>
          <cell r="W4568" t="str">
            <v>OTROS</v>
          </cell>
        </row>
        <row r="4569">
          <cell r="C4569" t="str">
            <v>MN</v>
          </cell>
          <cell r="D4569" t="str">
            <v>PUBLICA</v>
          </cell>
          <cell r="E4569" t="str">
            <v>EMPRESA DE ADMINISTRACIONDE INFRAESTRUCTURA</v>
          </cell>
          <cell r="F4569" t="str">
            <v>EMPRESA DE ADMINISTRACIONDE INFRAESTRUCTURA</v>
          </cell>
          <cell r="G4569">
            <v>1227968</v>
          </cell>
          <cell r="H4569">
            <v>2.3799999999999998E-2</v>
          </cell>
          <cell r="I4569">
            <v>40329</v>
          </cell>
          <cell r="J4569">
            <v>40509</v>
          </cell>
          <cell r="K4569">
            <v>180</v>
          </cell>
          <cell r="L4569">
            <v>-443</v>
          </cell>
          <cell r="M4569">
            <v>40299</v>
          </cell>
          <cell r="N4569">
            <v>40483</v>
          </cell>
          <cell r="O4569" t="str">
            <v>CANCELADO</v>
          </cell>
          <cell r="P4569">
            <v>1242494.8924477601</v>
          </cell>
          <cell r="Q4569" t="str">
            <v>NO</v>
          </cell>
          <cell r="R4569" t="str">
            <v>NO</v>
          </cell>
          <cell r="S4569">
            <v>0</v>
          </cell>
          <cell r="T4569">
            <v>680.16721378923</v>
          </cell>
          <cell r="U4569" t="str">
            <v>Renovado a 0.3% por 15 días</v>
          </cell>
          <cell r="V4569">
            <v>0</v>
          </cell>
          <cell r="W4569" t="str">
            <v>OTROS</v>
          </cell>
        </row>
        <row r="4570">
          <cell r="C4570" t="str">
            <v>MN</v>
          </cell>
          <cell r="D4570" t="str">
            <v>PUBLICA</v>
          </cell>
          <cell r="E4570" t="str">
            <v>EMPRESA NACIONAL DE EDIFICACIONES E</v>
          </cell>
          <cell r="F4570" t="str">
            <v>EMPRESA NACIONAL DE EDIFICACIONES E</v>
          </cell>
          <cell r="G4570">
            <v>118264.46915811983</v>
          </cell>
          <cell r="H4570">
            <v>1.4999999999999999E-2</v>
          </cell>
          <cell r="I4570">
            <v>40329</v>
          </cell>
          <cell r="J4570">
            <v>40330</v>
          </cell>
          <cell r="K4570">
            <v>1</v>
          </cell>
          <cell r="L4570">
            <v>-622</v>
          </cell>
          <cell r="M4570">
            <v>40299</v>
          </cell>
          <cell r="N4570">
            <v>40330</v>
          </cell>
          <cell r="O4570" t="str">
            <v>CANCELADO</v>
          </cell>
          <cell r="P4570">
            <v>118269.36035329867</v>
          </cell>
          <cell r="Q4570" t="str">
            <v>NO</v>
          </cell>
          <cell r="R4570" t="str">
            <v>NO</v>
          </cell>
          <cell r="S4570">
            <v>0</v>
          </cell>
          <cell r="T4570">
            <v>1773.9670373717975</v>
          </cell>
          <cell r="U4570" t="str">
            <v>Renovado a 1.55% por 2 días</v>
          </cell>
          <cell r="V4570">
            <v>0</v>
          </cell>
          <cell r="W4570" t="str">
            <v>ESTADO - LINEA MEF</v>
          </cell>
        </row>
        <row r="4571">
          <cell r="C4571" t="str">
            <v>MN</v>
          </cell>
          <cell r="D4571" t="str">
            <v>PUBLICA</v>
          </cell>
          <cell r="E4571" t="str">
            <v>FIDEICOMISO EPSSEDALORETO-BN</v>
          </cell>
          <cell r="F4571" t="str">
            <v>FIDEICOMISO EPSSEDALORETO-BN</v>
          </cell>
          <cell r="G4571">
            <v>500000</v>
          </cell>
          <cell r="H4571">
            <v>1.6799999999999999E-2</v>
          </cell>
          <cell r="I4571">
            <v>40329</v>
          </cell>
          <cell r="J4571">
            <v>40359</v>
          </cell>
          <cell r="K4571">
            <v>30</v>
          </cell>
          <cell r="L4571">
            <v>-593</v>
          </cell>
          <cell r="M4571">
            <v>40299</v>
          </cell>
          <cell r="N4571">
            <v>40330</v>
          </cell>
          <cell r="O4571" t="str">
            <v>CANCELADO</v>
          </cell>
          <cell r="P4571">
            <v>500694.66715317132</v>
          </cell>
          <cell r="Q4571" t="str">
            <v>NO</v>
          </cell>
          <cell r="R4571" t="str">
            <v>NO</v>
          </cell>
          <cell r="S4571">
            <v>0</v>
          </cell>
          <cell r="T4571">
            <v>8400</v>
          </cell>
          <cell r="U4571" t="str">
            <v>Cancelado</v>
          </cell>
          <cell r="V4571">
            <v>0</v>
          </cell>
          <cell r="W4571" t="str">
            <v>ESTADO - BNACION</v>
          </cell>
        </row>
        <row r="4572">
          <cell r="C4572" t="str">
            <v>MN</v>
          </cell>
          <cell r="D4572" t="str">
            <v>PUBLICA</v>
          </cell>
          <cell r="E4572" t="str">
            <v>FIDEICOMISO MIMDES FONCODES BN</v>
          </cell>
          <cell r="F4572" t="str">
            <v>FIDEICOMISO MIMDES FONCODES BN</v>
          </cell>
          <cell r="G4572">
            <v>100941.05854849162</v>
          </cell>
          <cell r="H4572">
            <v>1.7000000000000001E-2</v>
          </cell>
          <cell r="I4572">
            <v>40329</v>
          </cell>
          <cell r="J4572">
            <v>40394</v>
          </cell>
          <cell r="K4572">
            <v>65</v>
          </cell>
          <cell r="L4572">
            <v>-558</v>
          </cell>
          <cell r="M4572">
            <v>40299</v>
          </cell>
          <cell r="N4572">
            <v>40391</v>
          </cell>
          <cell r="O4572" t="str">
            <v>CANCELADO</v>
          </cell>
          <cell r="P4572">
            <v>101248.75543408896</v>
          </cell>
          <cell r="Q4572" t="str">
            <v>NO</v>
          </cell>
          <cell r="R4572" t="str">
            <v>NO</v>
          </cell>
          <cell r="T4572">
            <v>1715.9979953243578</v>
          </cell>
          <cell r="U4572" t="str">
            <v>Cancelado</v>
          </cell>
          <cell r="V4572">
            <v>0</v>
          </cell>
          <cell r="W4572" t="str">
            <v>ESTADO - BNACION</v>
          </cell>
        </row>
        <row r="4573">
          <cell r="C4573" t="str">
            <v>MN</v>
          </cell>
          <cell r="D4573" t="str">
            <v>PRIVADA</v>
          </cell>
          <cell r="E4573" t="str">
            <v>FIDEICOMISO SEDACAJ</v>
          </cell>
          <cell r="F4573" t="str">
            <v>FIDEICOMISO SEDACAJ</v>
          </cell>
          <cell r="G4573">
            <v>706829.96571980417</v>
          </cell>
          <cell r="H4573">
            <v>1.6500000000000001E-2</v>
          </cell>
          <cell r="I4573">
            <v>40329</v>
          </cell>
          <cell r="J4573">
            <v>40359</v>
          </cell>
          <cell r="K4573">
            <v>30</v>
          </cell>
          <cell r="L4573">
            <v>-593</v>
          </cell>
          <cell r="M4573">
            <v>40299</v>
          </cell>
          <cell r="N4573">
            <v>40330</v>
          </cell>
          <cell r="O4573" t="str">
            <v>CANCELADO</v>
          </cell>
          <cell r="P4573">
            <v>707794.58355563076</v>
          </cell>
          <cell r="Q4573" t="str">
            <v>NO</v>
          </cell>
          <cell r="R4573" t="str">
            <v>NO</v>
          </cell>
          <cell r="S4573">
            <v>0</v>
          </cell>
          <cell r="T4573">
            <v>11662.69443437677</v>
          </cell>
          <cell r="U4573" t="str">
            <v>Renovado a 1.95% por 61 días</v>
          </cell>
          <cell r="V4573">
            <v>0</v>
          </cell>
          <cell r="W4573" t="str">
            <v>OTROS</v>
          </cell>
        </row>
        <row r="4574">
          <cell r="C4574" t="str">
            <v>MN</v>
          </cell>
          <cell r="D4574" t="str">
            <v>PUBLICA</v>
          </cell>
          <cell r="E4574" t="str">
            <v>FONDO CONSOLIDADO DE RESERVAS PREVISIONALES</v>
          </cell>
          <cell r="F4574" t="str">
            <v>FONDO CONSOLIDADO DE RESERVAS PREVISIONALES</v>
          </cell>
          <cell r="G4574">
            <v>10000000</v>
          </cell>
          <cell r="H4574">
            <v>1.6500000000000001E-2</v>
          </cell>
          <cell r="I4574">
            <v>40329</v>
          </cell>
          <cell r="J4574">
            <v>40336</v>
          </cell>
          <cell r="K4574">
            <v>7</v>
          </cell>
          <cell r="L4574">
            <v>-616</v>
          </cell>
          <cell r="M4574">
            <v>40299</v>
          </cell>
          <cell r="N4574">
            <v>40330</v>
          </cell>
          <cell r="O4574" t="str">
            <v>CANCELADO</v>
          </cell>
          <cell r="P4574">
            <v>10003182.658541776</v>
          </cell>
          <cell r="Q4574" t="str">
            <v>NO</v>
          </cell>
          <cell r="R4574" t="str">
            <v>NO</v>
          </cell>
          <cell r="S4574">
            <v>0</v>
          </cell>
          <cell r="T4574">
            <v>3011.8418823056968</v>
          </cell>
          <cell r="U4574" t="str">
            <v>Cancelado</v>
          </cell>
          <cell r="V4574">
            <v>0</v>
          </cell>
          <cell r="W4574" t="str">
            <v>ESTADO - BNACION</v>
          </cell>
        </row>
        <row r="4575">
          <cell r="C4575" t="str">
            <v>MN</v>
          </cell>
          <cell r="D4575" t="str">
            <v>PRIVADA</v>
          </cell>
          <cell r="E4575" t="str">
            <v>IF CASH</v>
          </cell>
          <cell r="F4575" t="str">
            <v>IF CASH</v>
          </cell>
          <cell r="G4575">
            <v>10001363.872506144</v>
          </cell>
          <cell r="H4575">
            <v>1.6500000000000001E-2</v>
          </cell>
          <cell r="I4575">
            <v>40329</v>
          </cell>
          <cell r="J4575">
            <v>40336</v>
          </cell>
          <cell r="K4575">
            <v>7</v>
          </cell>
          <cell r="L4575">
            <v>-616</v>
          </cell>
          <cell r="M4575">
            <v>40299</v>
          </cell>
          <cell r="N4575">
            <v>40330</v>
          </cell>
          <cell r="O4575" t="str">
            <v>CANCELADO</v>
          </cell>
          <cell r="P4575">
            <v>10004546.965121968</v>
          </cell>
          <cell r="Q4575" t="str">
            <v>NO</v>
          </cell>
          <cell r="R4575" t="str">
            <v>NO</v>
          </cell>
          <cell r="T4575">
            <v>165022.50389635138</v>
          </cell>
          <cell r="U4575" t="str">
            <v>Cancelado</v>
          </cell>
          <cell r="V4575">
            <v>0</v>
          </cell>
          <cell r="W4575" t="str">
            <v>FONDO MUTUO</v>
          </cell>
        </row>
        <row r="4576">
          <cell r="C4576" t="str">
            <v>MN</v>
          </cell>
          <cell r="D4576" t="str">
            <v>PRIVADA</v>
          </cell>
          <cell r="E4576" t="str">
            <v>PROFUTURO AFP</v>
          </cell>
          <cell r="F4576" t="str">
            <v>PROFUTURO AFP</v>
          </cell>
          <cell r="G4576">
            <v>20000000</v>
          </cell>
          <cell r="H4576">
            <v>3.5722000000000004E-2</v>
          </cell>
          <cell r="I4576">
            <v>40869</v>
          </cell>
          <cell r="J4576">
            <v>40870</v>
          </cell>
          <cell r="K4576">
            <v>1</v>
          </cell>
          <cell r="L4576">
            <v>-82</v>
          </cell>
          <cell r="M4576">
            <v>40848</v>
          </cell>
          <cell r="N4576">
            <v>40848</v>
          </cell>
          <cell r="O4576" t="str">
            <v>CANCELADO</v>
          </cell>
          <cell r="P4576">
            <v>20001950.026617773</v>
          </cell>
          <cell r="Q4576" t="str">
            <v>NO</v>
          </cell>
          <cell r="R4576" t="str">
            <v>NO</v>
          </cell>
          <cell r="T4576">
            <v>714440.00000000012</v>
          </cell>
          <cell r="U4576" t="str">
            <v>Cancelado</v>
          </cell>
          <cell r="V4576">
            <v>0</v>
          </cell>
          <cell r="W4576" t="str">
            <v>OTROS</v>
          </cell>
          <cell r="X4576" t="str">
            <v>MONEY MARKET</v>
          </cell>
        </row>
        <row r="4577">
          <cell r="C4577" t="str">
            <v>MN</v>
          </cell>
          <cell r="D4577" t="str">
            <v>PRIVADA</v>
          </cell>
          <cell r="E4577" t="str">
            <v>PROFONANPE</v>
          </cell>
          <cell r="F4577" t="str">
            <v>PROFONANPE</v>
          </cell>
          <cell r="G4577">
            <v>204638.2</v>
          </cell>
          <cell r="H4577">
            <v>0.03</v>
          </cell>
          <cell r="I4577">
            <v>40329</v>
          </cell>
          <cell r="J4577">
            <v>40651</v>
          </cell>
          <cell r="K4577">
            <v>322</v>
          </cell>
          <cell r="L4577">
            <v>-301</v>
          </cell>
          <cell r="M4577">
            <v>40299</v>
          </cell>
          <cell r="N4577">
            <v>40634</v>
          </cell>
          <cell r="O4577" t="str">
            <v>CANCELADO</v>
          </cell>
          <cell r="P4577">
            <v>210120.72538195908</v>
          </cell>
          <cell r="Q4577" t="str">
            <v>NO</v>
          </cell>
          <cell r="R4577" t="str">
            <v>NO</v>
          </cell>
          <cell r="T4577">
            <v>6139.1459999999997</v>
          </cell>
          <cell r="U4577" t="str">
            <v>Cancelado</v>
          </cell>
          <cell r="V4577">
            <v>0</v>
          </cell>
          <cell r="W4577" t="str">
            <v>OTROS</v>
          </cell>
        </row>
        <row r="4578">
          <cell r="C4578" t="str">
            <v>MN</v>
          </cell>
          <cell r="D4578" t="str">
            <v>PRIVADA</v>
          </cell>
          <cell r="E4578" t="str">
            <v>PROFUTURO AFP</v>
          </cell>
          <cell r="F4578" t="str">
            <v>PROFUTURO AFP</v>
          </cell>
          <cell r="G4578">
            <v>10000000</v>
          </cell>
          <cell r="H4578">
            <v>3.5722000000000004E-2</v>
          </cell>
          <cell r="I4578">
            <v>40868</v>
          </cell>
          <cell r="J4578">
            <v>40869</v>
          </cell>
          <cell r="K4578">
            <v>1</v>
          </cell>
          <cell r="L4578">
            <v>-83</v>
          </cell>
          <cell r="M4578">
            <v>40848</v>
          </cell>
          <cell r="N4578">
            <v>40848</v>
          </cell>
          <cell r="O4578" t="str">
            <v>CANCELADO</v>
          </cell>
          <cell r="P4578">
            <v>10000975.013308886</v>
          </cell>
          <cell r="Q4578" t="str">
            <v>NO</v>
          </cell>
          <cell r="R4578" t="str">
            <v>NO</v>
          </cell>
          <cell r="S4578">
            <v>0</v>
          </cell>
          <cell r="T4578">
            <v>357220.00000000006</v>
          </cell>
          <cell r="U4578" t="str">
            <v>Renovado a 3.5722% por 1 días</v>
          </cell>
          <cell r="V4578">
            <v>0</v>
          </cell>
          <cell r="W4578" t="str">
            <v>OTROS</v>
          </cell>
          <cell r="X4578" t="str">
            <v>MONEY MARKET</v>
          </cell>
        </row>
        <row r="4579">
          <cell r="C4579" t="str">
            <v>MN</v>
          </cell>
          <cell r="D4579" t="str">
            <v>PRIVADA</v>
          </cell>
          <cell r="E4579" t="str">
            <v>PROFUTURO AFP</v>
          </cell>
          <cell r="F4579" t="str">
            <v>IN-FONDO2</v>
          </cell>
          <cell r="G4579">
            <v>9000000</v>
          </cell>
          <cell r="H4579">
            <v>3.5722000000000004E-2</v>
          </cell>
          <cell r="I4579">
            <v>40868</v>
          </cell>
          <cell r="J4579">
            <v>40869</v>
          </cell>
          <cell r="K4579">
            <v>1</v>
          </cell>
          <cell r="L4579">
            <v>-83</v>
          </cell>
          <cell r="M4579">
            <v>40848</v>
          </cell>
          <cell r="N4579">
            <v>40848</v>
          </cell>
          <cell r="O4579" t="str">
            <v>CANCELADO</v>
          </cell>
          <cell r="P4579">
            <v>9000877.5119779967</v>
          </cell>
          <cell r="Q4579" t="str">
            <v>NO</v>
          </cell>
          <cell r="R4579" t="str">
            <v>NO</v>
          </cell>
          <cell r="S4579" t="str">
            <v>IN-FONDO2</v>
          </cell>
          <cell r="T4579">
            <v>9267.0174417902526</v>
          </cell>
          <cell r="U4579" t="str">
            <v>Precancelacion Tasa: 0.034, Plazo: 360</v>
          </cell>
          <cell r="V4579">
            <v>0</v>
          </cell>
          <cell r="W4579" t="str">
            <v>OTROS</v>
          </cell>
          <cell r="X4579" t="str">
            <v>MONEY MARKET</v>
          </cell>
        </row>
        <row r="4580">
          <cell r="C4580" t="str">
            <v>MN</v>
          </cell>
          <cell r="D4580" t="str">
            <v>PRIVADA</v>
          </cell>
          <cell r="E4580" t="str">
            <v>PROFUTURO AFP</v>
          </cell>
          <cell r="F4580" t="str">
            <v>IN-FONDO2</v>
          </cell>
          <cell r="G4580">
            <v>9000000</v>
          </cell>
          <cell r="H4580">
            <v>3.6131999999999997E-2</v>
          </cell>
          <cell r="I4580">
            <v>40865</v>
          </cell>
          <cell r="J4580">
            <v>40868</v>
          </cell>
          <cell r="K4580">
            <v>3</v>
          </cell>
          <cell r="L4580">
            <v>-84</v>
          </cell>
          <cell r="M4580">
            <v>40848</v>
          </cell>
          <cell r="N4580">
            <v>40848</v>
          </cell>
          <cell r="O4580" t="str">
            <v>CANCELADO</v>
          </cell>
          <cell r="P4580">
            <v>9002662.4849096332</v>
          </cell>
          <cell r="Q4580" t="str">
            <v>NO</v>
          </cell>
          <cell r="R4580" t="str">
            <v>NO</v>
          </cell>
          <cell r="S4580" t="str">
            <v>IN-FONDO2</v>
          </cell>
          <cell r="T4580">
            <v>35552.023967912166</v>
          </cell>
          <cell r="U4580" t="str">
            <v>Renovado a 4.15% por 7 días</v>
          </cell>
          <cell r="V4580">
            <v>0</v>
          </cell>
          <cell r="W4580" t="str">
            <v>OTROS</v>
          </cell>
          <cell r="X4580" t="str">
            <v>MONEY MARKET</v>
          </cell>
        </row>
        <row r="4581">
          <cell r="C4581" t="str">
            <v>MN</v>
          </cell>
          <cell r="D4581" t="str">
            <v>PRIVADA</v>
          </cell>
          <cell r="E4581" t="str">
            <v>PROFUTURO AFP</v>
          </cell>
          <cell r="F4581" t="str">
            <v>IN-FONDO1</v>
          </cell>
          <cell r="G4581">
            <v>11000000</v>
          </cell>
          <cell r="H4581">
            <v>3.6131999999999997E-2</v>
          </cell>
          <cell r="I4581">
            <v>40865</v>
          </cell>
          <cell r="J4581">
            <v>40868</v>
          </cell>
          <cell r="K4581">
            <v>3</v>
          </cell>
          <cell r="L4581">
            <v>-84</v>
          </cell>
          <cell r="M4581">
            <v>40848</v>
          </cell>
          <cell r="N4581">
            <v>40848</v>
          </cell>
          <cell r="O4581" t="str">
            <v>CANCELADO</v>
          </cell>
          <cell r="P4581">
            <v>11003254.148222886</v>
          </cell>
          <cell r="Q4581" t="str">
            <v>NO</v>
          </cell>
          <cell r="R4581" t="str">
            <v>NO</v>
          </cell>
          <cell r="S4581" t="str">
            <v>IN-FONDO1</v>
          </cell>
          <cell r="T4581">
            <v>31246.484434408001</v>
          </cell>
          <cell r="U4581" t="str">
            <v>Renovado a 4.15% por 7 días</v>
          </cell>
          <cell r="V4581">
            <v>0</v>
          </cell>
          <cell r="W4581" t="str">
            <v>OTROS</v>
          </cell>
          <cell r="X4581" t="str">
            <v>MONEY MARKET</v>
          </cell>
        </row>
        <row r="4582">
          <cell r="C4582" t="str">
            <v>MN</v>
          </cell>
          <cell r="D4582" t="str">
            <v>PUBLICA</v>
          </cell>
          <cell r="E4582" t="str">
            <v>SUPERINTENDENCIA DE BANCA Y SEGUROS</v>
          </cell>
          <cell r="F4582" t="str">
            <v>SUPERINTENDENCIA DE BANCA Y SEGUROS</v>
          </cell>
          <cell r="G4582">
            <v>4012667.07</v>
          </cell>
          <cell r="H4582">
            <v>1.7000000000000001E-2</v>
          </cell>
          <cell r="I4582">
            <v>40329</v>
          </cell>
          <cell r="J4582">
            <v>40364</v>
          </cell>
          <cell r="K4582">
            <v>35</v>
          </cell>
          <cell r="L4582">
            <v>-588</v>
          </cell>
          <cell r="M4582">
            <v>40299</v>
          </cell>
          <cell r="N4582">
            <v>40360</v>
          </cell>
          <cell r="O4582" t="str">
            <v>CANCELADO</v>
          </cell>
          <cell r="P4582">
            <v>4019248.7672681818</v>
          </cell>
          <cell r="Q4582" t="str">
            <v>NO</v>
          </cell>
          <cell r="R4582" t="str">
            <v>NO</v>
          </cell>
          <cell r="S4582">
            <v>0</v>
          </cell>
          <cell r="T4582">
            <v>68215.340190000003</v>
          </cell>
          <cell r="U4582" t="str">
            <v>Renovado a 1.85% por 28 días</v>
          </cell>
          <cell r="V4582">
            <v>0</v>
          </cell>
          <cell r="W4582" t="str">
            <v>ESTADO</v>
          </cell>
        </row>
        <row r="4583">
          <cell r="C4583" t="str">
            <v>ME</v>
          </cell>
          <cell r="D4583" t="str">
            <v>PRIVADA</v>
          </cell>
          <cell r="E4583" t="str">
            <v>GRUPO ACP INVERSIONES Y DESARROLLO - GRUPO ACP</v>
          </cell>
          <cell r="F4583" t="str">
            <v>GRUPO ACP INVERSIONES Y DESARROLLO - GRUPO ACP</v>
          </cell>
          <cell r="G4583">
            <v>250000</v>
          </cell>
          <cell r="H4583">
            <v>2.5000000000000001E-3</v>
          </cell>
          <cell r="I4583">
            <v>40297</v>
          </cell>
          <cell r="J4583">
            <v>40325</v>
          </cell>
          <cell r="K4583">
            <v>28</v>
          </cell>
          <cell r="L4583">
            <v>-627</v>
          </cell>
          <cell r="M4583">
            <v>40269</v>
          </cell>
          <cell r="N4583">
            <v>40299</v>
          </cell>
          <cell r="O4583" t="str">
            <v>CANCELADO</v>
          </cell>
          <cell r="P4583">
            <v>250048.5551629031</v>
          </cell>
          <cell r="Q4583" t="str">
            <v>NO</v>
          </cell>
          <cell r="R4583" t="str">
            <v>NO</v>
          </cell>
          <cell r="S4583">
            <v>0</v>
          </cell>
          <cell r="T4583">
            <v>625</v>
          </cell>
          <cell r="U4583" t="str">
            <v>Precancelacion Tasa: 0.016, Plazo: 360</v>
          </cell>
          <cell r="V4583">
            <v>0</v>
          </cell>
          <cell r="W4583" t="str">
            <v>OTROS</v>
          </cell>
          <cell r="X4583" t="str">
            <v>MONEY MARKET</v>
          </cell>
        </row>
        <row r="4584">
          <cell r="C4584" t="str">
            <v>MN</v>
          </cell>
          <cell r="D4584" t="str">
            <v>PRIVADA</v>
          </cell>
          <cell r="E4584" t="str">
            <v>AMERICA LEASING</v>
          </cell>
          <cell r="F4584" t="str">
            <v>AMERICA LEASING</v>
          </cell>
          <cell r="G4584">
            <v>5696329.955921161</v>
          </cell>
          <cell r="H4584">
            <v>1.55E-2</v>
          </cell>
          <cell r="I4584">
            <v>40326</v>
          </cell>
          <cell r="J4584">
            <v>40329</v>
          </cell>
          <cell r="K4584">
            <v>3</v>
          </cell>
          <cell r="L4584">
            <v>-623</v>
          </cell>
          <cell r="M4584">
            <v>40299</v>
          </cell>
          <cell r="N4584">
            <v>40299</v>
          </cell>
          <cell r="O4584" t="str">
            <v>CANCELADO</v>
          </cell>
          <cell r="P4584">
            <v>5697060.1346516004</v>
          </cell>
          <cell r="Q4584" t="str">
            <v>NO</v>
          </cell>
          <cell r="R4584" t="str">
            <v>NO</v>
          </cell>
          <cell r="S4584" t="str">
            <v>IN-FONDO1</v>
          </cell>
          <cell r="T4584">
            <v>88293.114316777996</v>
          </cell>
          <cell r="U4584" t="str">
            <v>Cancelado</v>
          </cell>
          <cell r="V4584">
            <v>0</v>
          </cell>
          <cell r="W4584" t="str">
            <v>OTROS</v>
          </cell>
          <cell r="X4584" t="str">
            <v>MONEY MARKET</v>
          </cell>
        </row>
        <row r="4585">
          <cell r="C4585" t="str">
            <v>MN</v>
          </cell>
          <cell r="D4585" t="str">
            <v>INSTITUCIONES FINANCIERAS</v>
          </cell>
          <cell r="E4585" t="str">
            <v>BANCO FALABELLA</v>
          </cell>
          <cell r="F4585" t="str">
            <v>BANCO FALABELLA</v>
          </cell>
          <cell r="G4585">
            <v>8000000</v>
          </cell>
          <cell r="H4585">
            <v>1.4999999999999999E-2</v>
          </cell>
          <cell r="I4585">
            <v>40326</v>
          </cell>
          <cell r="J4585">
            <v>40329</v>
          </cell>
          <cell r="K4585">
            <v>3</v>
          </cell>
          <cell r="L4585">
            <v>-623</v>
          </cell>
          <cell r="M4585">
            <v>40299</v>
          </cell>
          <cell r="N4585">
            <v>40299</v>
          </cell>
          <cell r="O4585" t="str">
            <v>CANCELADO</v>
          </cell>
          <cell r="P4585">
            <v>8000992.6357440138</v>
          </cell>
          <cell r="Q4585" t="str">
            <v>NO</v>
          </cell>
          <cell r="R4585" t="str">
            <v>NO</v>
          </cell>
          <cell r="S4585">
            <v>0</v>
          </cell>
          <cell r="T4585">
            <v>120000</v>
          </cell>
          <cell r="U4585" t="str">
            <v>Cancelado</v>
          </cell>
          <cell r="V4585">
            <v>0</v>
          </cell>
          <cell r="W4585" t="str">
            <v>OTROS</v>
          </cell>
        </row>
        <row r="4586">
          <cell r="C4586" t="str">
            <v>MN</v>
          </cell>
          <cell r="D4586" t="str">
            <v>PRIVADA</v>
          </cell>
          <cell r="E4586" t="str">
            <v>BBVA CASH SOLES FMIV</v>
          </cell>
          <cell r="F4586" t="str">
            <v>BBVA CASH SOLES FMIV</v>
          </cell>
          <cell r="G4586">
            <v>5000000</v>
          </cell>
          <cell r="H4586">
            <v>1.6E-2</v>
          </cell>
          <cell r="I4586">
            <v>40326</v>
          </cell>
          <cell r="J4586">
            <v>40329</v>
          </cell>
          <cell r="K4586">
            <v>3</v>
          </cell>
          <cell r="L4586">
            <v>-623</v>
          </cell>
          <cell r="M4586">
            <v>40299</v>
          </cell>
          <cell r="N4586">
            <v>40299</v>
          </cell>
          <cell r="O4586" t="str">
            <v>CANCELADO</v>
          </cell>
          <cell r="P4586">
            <v>5000661.4332937207</v>
          </cell>
          <cell r="Q4586" t="str">
            <v>NO</v>
          </cell>
          <cell r="R4586" t="str">
            <v>NO</v>
          </cell>
          <cell r="S4586">
            <v>0</v>
          </cell>
          <cell r="T4586">
            <v>4557.1726016300827</v>
          </cell>
          <cell r="U4586" t="str">
            <v>Renovado a 3.4% por 360 días</v>
          </cell>
          <cell r="V4586">
            <v>0</v>
          </cell>
          <cell r="W4586" t="str">
            <v>OTROS</v>
          </cell>
        </row>
        <row r="4587">
          <cell r="C4587" t="str">
            <v>MN</v>
          </cell>
          <cell r="D4587" t="str">
            <v>PRIVADA</v>
          </cell>
          <cell r="E4587" t="str">
            <v>BBVA MODERADO FMIV</v>
          </cell>
          <cell r="F4587" t="str">
            <v>BBVA MODERADO FMIV</v>
          </cell>
          <cell r="G4587">
            <v>3000000</v>
          </cell>
          <cell r="H4587">
            <v>1.6E-2</v>
          </cell>
          <cell r="I4587">
            <v>40326</v>
          </cell>
          <cell r="J4587">
            <v>40329</v>
          </cell>
          <cell r="K4587">
            <v>3</v>
          </cell>
          <cell r="L4587">
            <v>-623</v>
          </cell>
          <cell r="M4587">
            <v>40299</v>
          </cell>
          <cell r="N4587">
            <v>40299</v>
          </cell>
          <cell r="O4587" t="str">
            <v>CANCELADO</v>
          </cell>
          <cell r="P4587">
            <v>3000396.8599762325</v>
          </cell>
          <cell r="Q4587" t="str">
            <v>NO</v>
          </cell>
          <cell r="R4587" t="str">
            <v>NO</v>
          </cell>
          <cell r="S4587">
            <v>0</v>
          </cell>
          <cell r="T4587">
            <v>15683.419156388709</v>
          </cell>
          <cell r="U4587" t="str">
            <v>Renovado a 3.4% por 360 días</v>
          </cell>
          <cell r="V4587">
            <v>0</v>
          </cell>
          <cell r="W4587" t="str">
            <v>OTROS</v>
          </cell>
        </row>
        <row r="4588">
          <cell r="C4588" t="str">
            <v>MN</v>
          </cell>
          <cell r="D4588" t="str">
            <v>INSTITUCIONES FINANCIERAS</v>
          </cell>
          <cell r="E4588" t="str">
            <v>CAJA METROPOLITANA S.A.</v>
          </cell>
          <cell r="F4588" t="str">
            <v>CAJA METROPOLITANA S.A.</v>
          </cell>
          <cell r="G4588">
            <v>1000000</v>
          </cell>
          <cell r="H4588">
            <v>1.4999999999999999E-2</v>
          </cell>
          <cell r="I4588">
            <v>40326</v>
          </cell>
          <cell r="J4588">
            <v>40329</v>
          </cell>
          <cell r="K4588">
            <v>3</v>
          </cell>
          <cell r="L4588">
            <v>-623</v>
          </cell>
          <cell r="M4588">
            <v>40299</v>
          </cell>
          <cell r="N4588">
            <v>40299</v>
          </cell>
          <cell r="O4588" t="str">
            <v>CANCELADO</v>
          </cell>
          <cell r="P4588">
            <v>1000124.0794680017</v>
          </cell>
          <cell r="Q4588" t="str">
            <v>NO</v>
          </cell>
          <cell r="R4588" t="str">
            <v>NO</v>
          </cell>
          <cell r="S4588">
            <v>0</v>
          </cell>
          <cell r="T4588">
            <v>15000</v>
          </cell>
          <cell r="U4588" t="str">
            <v>Cancelado</v>
          </cell>
          <cell r="V4588">
            <v>0</v>
          </cell>
          <cell r="W4588" t="str">
            <v>OTROS</v>
          </cell>
        </row>
        <row r="4589">
          <cell r="C4589" t="str">
            <v>MN</v>
          </cell>
          <cell r="D4589" t="str">
            <v>INSTITUCIONES FINANCIERAS</v>
          </cell>
          <cell r="E4589" t="str">
            <v>CAJA METROPOLITANA S.A.</v>
          </cell>
          <cell r="F4589" t="str">
            <v>CAJA METROPOLITANA S.A.</v>
          </cell>
          <cell r="G4589">
            <v>1000000</v>
          </cell>
          <cell r="H4589">
            <v>1.4999999999999999E-2</v>
          </cell>
          <cell r="I4589">
            <v>40326</v>
          </cell>
          <cell r="J4589">
            <v>40329</v>
          </cell>
          <cell r="K4589">
            <v>3</v>
          </cell>
          <cell r="L4589">
            <v>-623</v>
          </cell>
          <cell r="M4589">
            <v>40299</v>
          </cell>
          <cell r="N4589">
            <v>40299</v>
          </cell>
          <cell r="O4589" t="str">
            <v>CANCELADO</v>
          </cell>
          <cell r="P4589">
            <v>1000124.0794680017</v>
          </cell>
          <cell r="Q4589" t="str">
            <v>NO</v>
          </cell>
          <cell r="R4589" t="str">
            <v>NO</v>
          </cell>
          <cell r="S4589">
            <v>0</v>
          </cell>
          <cell r="T4589">
            <v>4174.358661867278</v>
          </cell>
          <cell r="U4589" t="str">
            <v>Cancelado</v>
          </cell>
          <cell r="V4589">
            <v>0</v>
          </cell>
          <cell r="W4589" t="str">
            <v>OTROS</v>
          </cell>
        </row>
        <row r="4590">
          <cell r="C4590" t="str">
            <v>MN</v>
          </cell>
          <cell r="D4590" t="str">
            <v>PRIVADA</v>
          </cell>
          <cell r="E4590" t="str">
            <v>IF CASH</v>
          </cell>
          <cell r="F4590" t="str">
            <v>IF CASH</v>
          </cell>
          <cell r="G4590">
            <v>10000000</v>
          </cell>
          <cell r="H4590">
            <v>1.6500000000000001E-2</v>
          </cell>
          <cell r="I4590">
            <v>40326</v>
          </cell>
          <cell r="J4590">
            <v>40329</v>
          </cell>
          <cell r="K4590">
            <v>3</v>
          </cell>
          <cell r="L4590">
            <v>-623</v>
          </cell>
          <cell r="M4590">
            <v>40299</v>
          </cell>
          <cell r="N4590">
            <v>40299</v>
          </cell>
          <cell r="O4590" t="str">
            <v>CANCELADO</v>
          </cell>
          <cell r="P4590">
            <v>10001363.872506144</v>
          </cell>
          <cell r="Q4590" t="str">
            <v>NO</v>
          </cell>
          <cell r="R4590" t="str">
            <v>NO</v>
          </cell>
          <cell r="S4590">
            <v>0</v>
          </cell>
          <cell r="T4590">
            <v>165000</v>
          </cell>
          <cell r="U4590" t="str">
            <v>Renovado a 1.65% por 7 días</v>
          </cell>
          <cell r="V4590">
            <v>0</v>
          </cell>
          <cell r="W4590" t="str">
            <v>FONDO MUTUO</v>
          </cell>
        </row>
        <row r="4591">
          <cell r="C4591" t="str">
            <v>MN</v>
          </cell>
          <cell r="D4591" t="str">
            <v>PRIVADA</v>
          </cell>
          <cell r="E4591" t="str">
            <v>IF DEUDA SOLES</v>
          </cell>
          <cell r="F4591" t="str">
            <v>IF DEUDA SOLES</v>
          </cell>
          <cell r="G4591">
            <v>15000000</v>
          </cell>
          <cell r="H4591">
            <v>1.6500000000000001E-2</v>
          </cell>
          <cell r="I4591">
            <v>40326</v>
          </cell>
          <cell r="J4591">
            <v>40329</v>
          </cell>
          <cell r="K4591">
            <v>3</v>
          </cell>
          <cell r="L4591">
            <v>-623</v>
          </cell>
          <cell r="M4591">
            <v>40299</v>
          </cell>
          <cell r="N4591">
            <v>40299</v>
          </cell>
          <cell r="O4591" t="str">
            <v>CANCELADO</v>
          </cell>
          <cell r="P4591">
            <v>15002045.808759216</v>
          </cell>
          <cell r="Q4591" t="str">
            <v>NO</v>
          </cell>
          <cell r="R4591" t="str">
            <v>NO</v>
          </cell>
          <cell r="S4591">
            <v>0</v>
          </cell>
          <cell r="T4591">
            <v>247500</v>
          </cell>
          <cell r="U4591" t="str">
            <v>Cancelado</v>
          </cell>
          <cell r="V4591">
            <v>0</v>
          </cell>
          <cell r="W4591" t="str">
            <v>FONDO MUTUO</v>
          </cell>
        </row>
        <row r="4592">
          <cell r="C4592" t="str">
            <v>MN</v>
          </cell>
          <cell r="D4592" t="str">
            <v>PRIVADA</v>
          </cell>
          <cell r="E4592" t="str">
            <v>PROFUTURO AFP</v>
          </cell>
          <cell r="F4592" t="str">
            <v>IN-FONDO1</v>
          </cell>
          <cell r="G4592">
            <v>7000000</v>
          </cell>
          <cell r="H4592">
            <v>3.6239E-2</v>
          </cell>
          <cell r="I4592">
            <v>40864</v>
          </cell>
          <cell r="J4592">
            <v>40865</v>
          </cell>
          <cell r="K4592">
            <v>1</v>
          </cell>
          <cell r="L4592">
            <v>-87</v>
          </cell>
          <cell r="M4592">
            <v>40848</v>
          </cell>
          <cell r="N4592">
            <v>40848</v>
          </cell>
          <cell r="O4592" t="str">
            <v>CANCELADO</v>
          </cell>
          <cell r="P4592">
            <v>7000692.2139053643</v>
          </cell>
          <cell r="Q4592" t="str">
            <v>NO</v>
          </cell>
          <cell r="R4592" t="str">
            <v>NO</v>
          </cell>
          <cell r="S4592" t="str">
            <v>IN-FONDO1</v>
          </cell>
          <cell r="T4592">
            <v>253673</v>
          </cell>
          <cell r="U4592" t="str">
            <v>Renovado a 3.6132% por 3 días</v>
          </cell>
          <cell r="V4592">
            <v>0</v>
          </cell>
          <cell r="W4592" t="str">
            <v>AFP</v>
          </cell>
          <cell r="X4592" t="str">
            <v>MONEY MARKET</v>
          </cell>
        </row>
        <row r="4593">
          <cell r="C4593" t="str">
            <v>MN</v>
          </cell>
          <cell r="D4593" t="str">
            <v>PRIVADA</v>
          </cell>
          <cell r="E4593" t="str">
            <v>PROFUTURO AFP</v>
          </cell>
          <cell r="F4593" t="str">
            <v>IN-FONDO1</v>
          </cell>
          <cell r="G4593">
            <v>7000000</v>
          </cell>
          <cell r="H4593">
            <v>3.6239E-2</v>
          </cell>
          <cell r="I4593">
            <v>40864</v>
          </cell>
          <cell r="J4593">
            <v>40865</v>
          </cell>
          <cell r="K4593">
            <v>1</v>
          </cell>
          <cell r="L4593">
            <v>-87</v>
          </cell>
          <cell r="M4593">
            <v>40848</v>
          </cell>
          <cell r="N4593">
            <v>40848</v>
          </cell>
          <cell r="O4593" t="str">
            <v>CANCELADO</v>
          </cell>
          <cell r="P4593">
            <v>7000692.2139053643</v>
          </cell>
          <cell r="Q4593" t="str">
            <v>NO</v>
          </cell>
          <cell r="R4593" t="str">
            <v>NO</v>
          </cell>
          <cell r="S4593" t="str">
            <v>IN-FONDO1</v>
          </cell>
          <cell r="T4593">
            <v>253673</v>
          </cell>
          <cell r="U4593" t="str">
            <v>Renovado a 3.6132% por 3 días</v>
          </cell>
          <cell r="V4593">
            <v>0</v>
          </cell>
          <cell r="W4593" t="str">
            <v>AFP</v>
          </cell>
          <cell r="X4593" t="str">
            <v>MONEY MARKET</v>
          </cell>
        </row>
        <row r="4594">
          <cell r="C4594" t="str">
            <v>MN</v>
          </cell>
          <cell r="D4594" t="str">
            <v>PRIVADA</v>
          </cell>
          <cell r="E4594" t="str">
            <v>PROFUTURO AFP</v>
          </cell>
          <cell r="F4594" t="str">
            <v>IN-FONDO3</v>
          </cell>
          <cell r="G4594">
            <v>6000000</v>
          </cell>
          <cell r="H4594">
            <v>3.6239E-2</v>
          </cell>
          <cell r="I4594">
            <v>40864</v>
          </cell>
          <cell r="J4594">
            <v>40865</v>
          </cell>
          <cell r="K4594">
            <v>1</v>
          </cell>
          <cell r="L4594">
            <v>-87</v>
          </cell>
          <cell r="M4594">
            <v>40848</v>
          </cell>
          <cell r="N4594">
            <v>40848</v>
          </cell>
          <cell r="O4594" t="str">
            <v>CANCELADO</v>
          </cell>
          <cell r="P4594">
            <v>6000593.3262045979</v>
          </cell>
          <cell r="Q4594" t="str">
            <v>NO</v>
          </cell>
          <cell r="R4594" t="str">
            <v>NO</v>
          </cell>
          <cell r="S4594" t="str">
            <v>IN-FONDO3</v>
          </cell>
          <cell r="T4594">
            <v>217434</v>
          </cell>
          <cell r="U4594" t="str">
            <v>Cancelado</v>
          </cell>
          <cell r="V4594">
            <v>0</v>
          </cell>
          <cell r="W4594" t="str">
            <v>AFP</v>
          </cell>
          <cell r="X4594" t="str">
            <v>MONEY MARKET</v>
          </cell>
        </row>
        <row r="4595">
          <cell r="C4595" t="str">
            <v>MN</v>
          </cell>
          <cell r="D4595" t="str">
            <v>PRIVADA</v>
          </cell>
          <cell r="E4595" t="str">
            <v>PROFUTURO AFP</v>
          </cell>
          <cell r="F4595" t="str">
            <v>IN-FONDO3</v>
          </cell>
          <cell r="G4595">
            <v>5500000</v>
          </cell>
          <cell r="H4595">
            <v>3.6136000000000001E-2</v>
          </cell>
          <cell r="I4595">
            <v>40863</v>
          </cell>
          <cell r="J4595">
            <v>40864</v>
          </cell>
          <cell r="K4595">
            <v>1</v>
          </cell>
          <cell r="L4595">
            <v>-88</v>
          </cell>
          <cell r="M4595">
            <v>40848</v>
          </cell>
          <cell r="N4595">
            <v>40848</v>
          </cell>
          <cell r="O4595" t="str">
            <v>CANCELADO</v>
          </cell>
          <cell r="P4595">
            <v>5500542.363549456</v>
          </cell>
          <cell r="Q4595" t="str">
            <v>NO</v>
          </cell>
          <cell r="R4595" t="str">
            <v>NO</v>
          </cell>
          <cell r="S4595" t="str">
            <v>IN-FONDO3</v>
          </cell>
          <cell r="T4595">
            <v>65520.904550030282</v>
          </cell>
          <cell r="U4595" t="str">
            <v>Renovado a 3.47% por 91 días</v>
          </cell>
          <cell r="V4595">
            <v>0</v>
          </cell>
          <cell r="W4595" t="str">
            <v>ESTADO</v>
          </cell>
          <cell r="X4595" t="str">
            <v>MONEY MARKET</v>
          </cell>
        </row>
        <row r="4596">
          <cell r="C4596" t="str">
            <v>MN</v>
          </cell>
          <cell r="D4596" t="str">
            <v>PRIVADA</v>
          </cell>
          <cell r="E4596" t="str">
            <v>PROFUTURO AFP</v>
          </cell>
          <cell r="F4596" t="str">
            <v>IN-FONDO2</v>
          </cell>
          <cell r="G4596">
            <v>7500000</v>
          </cell>
          <cell r="H4596">
            <v>3.6136000000000001E-2</v>
          </cell>
          <cell r="I4596">
            <v>40863</v>
          </cell>
          <cell r="J4596">
            <v>40864</v>
          </cell>
          <cell r="K4596">
            <v>1</v>
          </cell>
          <cell r="L4596">
            <v>-88</v>
          </cell>
          <cell r="M4596">
            <v>40848</v>
          </cell>
          <cell r="N4596">
            <v>40848</v>
          </cell>
          <cell r="O4596" t="str">
            <v>ACTIVO</v>
          </cell>
          <cell r="P4596">
            <v>20001799.511106797</v>
          </cell>
          <cell r="Q4596" t="str">
            <v>NO</v>
          </cell>
          <cell r="R4596" t="str">
            <v>NO</v>
          </cell>
          <cell r="S4596" t="str">
            <v>IN-FONDO1</v>
          </cell>
          <cell r="T4596">
            <v>329200</v>
          </cell>
          <cell r="U4596" t="str">
            <v>Cancelado</v>
          </cell>
          <cell r="V4596">
            <v>0</v>
          </cell>
          <cell r="W4596" t="str">
            <v>AFP</v>
          </cell>
          <cell r="X4596" t="str">
            <v>MONEY MARKET</v>
          </cell>
        </row>
        <row r="4597">
          <cell r="C4597" t="str">
            <v>MN</v>
          </cell>
          <cell r="D4597" t="str">
            <v>PRIVADA</v>
          </cell>
          <cell r="E4597" t="str">
            <v>PROFUTURO AFP</v>
          </cell>
          <cell r="F4597" t="str">
            <v>IN-FONDO1</v>
          </cell>
          <cell r="G4597">
            <v>7000000</v>
          </cell>
          <cell r="H4597">
            <v>3.6136000000000001E-2</v>
          </cell>
          <cell r="I4597">
            <v>40863</v>
          </cell>
          <cell r="J4597">
            <v>40864</v>
          </cell>
          <cell r="K4597">
            <v>1</v>
          </cell>
          <cell r="L4597">
            <v>-88</v>
          </cell>
          <cell r="M4597">
            <v>40848</v>
          </cell>
          <cell r="N4597">
            <v>40848</v>
          </cell>
          <cell r="O4597" t="str">
            <v>ACTIVO</v>
          </cell>
          <cell r="P4597">
            <v>19002037.094855808</v>
          </cell>
          <cell r="Q4597" t="str">
            <v>NO</v>
          </cell>
          <cell r="R4597" t="str">
            <v>NO</v>
          </cell>
          <cell r="S4597" t="str">
            <v>IN-FONDO1</v>
          </cell>
          <cell r="T4597">
            <v>164600</v>
          </cell>
          <cell r="U4597" t="str">
            <v>Cancelado</v>
          </cell>
          <cell r="V4597">
            <v>0</v>
          </cell>
          <cell r="W4597" t="str">
            <v>AFP</v>
          </cell>
          <cell r="X4597" t="str">
            <v>MONEY MARKET</v>
          </cell>
        </row>
        <row r="4598">
          <cell r="C4598" t="str">
            <v>MN</v>
          </cell>
          <cell r="D4598" t="str">
            <v>PRIVADA</v>
          </cell>
          <cell r="E4598" t="str">
            <v>PROFUTURO AFP</v>
          </cell>
          <cell r="F4598" t="str">
            <v>IN-FONDO2</v>
          </cell>
          <cell r="G4598">
            <v>10000000</v>
          </cell>
          <cell r="H4598">
            <v>3.4686000000000002E-2</v>
          </cell>
          <cell r="I4598">
            <v>40862</v>
          </cell>
          <cell r="J4598">
            <v>40863</v>
          </cell>
          <cell r="K4598">
            <v>1</v>
          </cell>
          <cell r="L4598">
            <v>-89</v>
          </cell>
          <cell r="M4598">
            <v>40848</v>
          </cell>
          <cell r="N4598">
            <v>40848</v>
          </cell>
          <cell r="O4598" t="str">
            <v>CANCELADO</v>
          </cell>
          <cell r="P4598">
            <v>10000947.211497795</v>
          </cell>
          <cell r="Q4598" t="str">
            <v>NO</v>
          </cell>
          <cell r="R4598" t="str">
            <v>NO</v>
          </cell>
          <cell r="S4598" t="str">
            <v>IN-FONDO2</v>
          </cell>
          <cell r="T4598">
            <v>34301.222581803362</v>
          </cell>
          <cell r="U4598" t="str">
            <v>Cancelado</v>
          </cell>
          <cell r="V4598">
            <v>0</v>
          </cell>
          <cell r="W4598" t="str">
            <v>AFP</v>
          </cell>
          <cell r="X4598" t="str">
            <v>MONEY MARKET</v>
          </cell>
        </row>
        <row r="4599">
          <cell r="C4599" t="str">
            <v>MN</v>
          </cell>
          <cell r="D4599" t="str">
            <v>PRIVADA</v>
          </cell>
          <cell r="E4599" t="str">
            <v>AMERICA LEASING</v>
          </cell>
          <cell r="F4599" t="str">
            <v>AMERICA LEASING</v>
          </cell>
          <cell r="G4599">
            <v>5696086.5838083355</v>
          </cell>
          <cell r="H4599">
            <v>1.55E-2</v>
          </cell>
          <cell r="I4599">
            <v>40325</v>
          </cell>
          <cell r="J4599">
            <v>40326</v>
          </cell>
          <cell r="K4599">
            <v>1</v>
          </cell>
          <cell r="L4599">
            <v>-626</v>
          </cell>
          <cell r="M4599">
            <v>40299</v>
          </cell>
          <cell r="N4599">
            <v>40299</v>
          </cell>
          <cell r="O4599" t="str">
            <v>CANCELADO</v>
          </cell>
          <cell r="P4599">
            <v>5696329.955921161</v>
          </cell>
          <cell r="Q4599" t="str">
            <v>NO</v>
          </cell>
          <cell r="R4599" t="str">
            <v>NO</v>
          </cell>
          <cell r="S4599">
            <v>0</v>
          </cell>
          <cell r="T4599">
            <v>88289.342049029205</v>
          </cell>
          <cell r="U4599" t="str">
            <v>Renovado a 1.55% por 3 días</v>
          </cell>
          <cell r="V4599">
            <v>0</v>
          </cell>
          <cell r="W4599" t="str">
            <v>OTROS</v>
          </cell>
        </row>
        <row r="4600">
          <cell r="C4600" t="str">
            <v>MN</v>
          </cell>
          <cell r="D4600" t="str">
            <v>INSTITUCIONES FINANCIERAS</v>
          </cell>
          <cell r="E4600" t="str">
            <v>CMAC HUANCAYO</v>
          </cell>
          <cell r="F4600" t="str">
            <v>CMAC HUANCAYO</v>
          </cell>
          <cell r="G4600">
            <v>1000000</v>
          </cell>
          <cell r="H4600">
            <v>1.7000000000000001E-2</v>
          </cell>
          <cell r="I4600">
            <v>40325</v>
          </cell>
          <cell r="J4600">
            <v>40359</v>
          </cell>
          <cell r="K4600">
            <v>34</v>
          </cell>
          <cell r="L4600">
            <v>-593</v>
          </cell>
          <cell r="M4600">
            <v>40299</v>
          </cell>
          <cell r="N4600">
            <v>40330</v>
          </cell>
          <cell r="O4600" t="str">
            <v>CANCELADO</v>
          </cell>
          <cell r="P4600">
            <v>1001593.3290582997</v>
          </cell>
          <cell r="Q4600" t="str">
            <v>NO</v>
          </cell>
          <cell r="R4600" t="str">
            <v>NO</v>
          </cell>
          <cell r="S4600">
            <v>0</v>
          </cell>
          <cell r="T4600">
            <v>680.14078977104964</v>
          </cell>
          <cell r="U4600" t="str">
            <v>Renovado a 0.2% por 7 días</v>
          </cell>
          <cell r="V4600">
            <v>0</v>
          </cell>
          <cell r="W4600" t="str">
            <v>OTROS</v>
          </cell>
        </row>
        <row r="4601">
          <cell r="C4601" t="str">
            <v>MN</v>
          </cell>
          <cell r="D4601" t="str">
            <v>INSTITUCIONES FINANCIERAS</v>
          </cell>
          <cell r="E4601" t="str">
            <v>CMAC HUANCAYO</v>
          </cell>
          <cell r="F4601" t="str">
            <v>CMAC HUANCAYO</v>
          </cell>
          <cell r="G4601">
            <v>1000000</v>
          </cell>
          <cell r="H4601">
            <v>1.72E-2</v>
          </cell>
          <cell r="I4601">
            <v>40325</v>
          </cell>
          <cell r="J4601">
            <v>40360</v>
          </cell>
          <cell r="K4601">
            <v>35</v>
          </cell>
          <cell r="L4601">
            <v>-592</v>
          </cell>
          <cell r="M4601">
            <v>40299</v>
          </cell>
          <cell r="N4601">
            <v>40360</v>
          </cell>
          <cell r="O4601" t="str">
            <v>CANCELADO</v>
          </cell>
          <cell r="P4601">
            <v>1001659.3791645658</v>
          </cell>
          <cell r="Q4601" t="str">
            <v>NO</v>
          </cell>
          <cell r="R4601" t="str">
            <v>NO</v>
          </cell>
          <cell r="S4601">
            <v>0</v>
          </cell>
          <cell r="T4601">
            <v>17200</v>
          </cell>
          <cell r="U4601" t="str">
            <v>Cancelado</v>
          </cell>
          <cell r="V4601">
            <v>0</v>
          </cell>
          <cell r="W4601" t="str">
            <v>OTROS</v>
          </cell>
        </row>
        <row r="4602">
          <cell r="C4602" t="str">
            <v>MN</v>
          </cell>
          <cell r="D4602" t="str">
            <v>INSTITUCIONES FINANCIERAS</v>
          </cell>
          <cell r="E4602" t="str">
            <v>CMAC TRUJILLO</v>
          </cell>
          <cell r="F4602" t="str">
            <v>CMAC TRUJILLO</v>
          </cell>
          <cell r="G4602">
            <v>2558739.0246709194</v>
          </cell>
          <cell r="H4602">
            <v>1.7000000000000001E-2</v>
          </cell>
          <cell r="I4602">
            <v>40325</v>
          </cell>
          <cell r="J4602">
            <v>40357</v>
          </cell>
          <cell r="K4602">
            <v>32</v>
          </cell>
          <cell r="L4602">
            <v>-595</v>
          </cell>
          <cell r="M4602">
            <v>40299</v>
          </cell>
          <cell r="N4602">
            <v>40330</v>
          </cell>
          <cell r="O4602" t="str">
            <v>CANCELADO</v>
          </cell>
          <cell r="P4602">
            <v>2562575.9397703377</v>
          </cell>
          <cell r="Q4602" t="str">
            <v>NO</v>
          </cell>
          <cell r="R4602" t="str">
            <v>NO</v>
          </cell>
          <cell r="S4602">
            <v>0</v>
          </cell>
          <cell r="T4602">
            <v>43498.563419405633</v>
          </cell>
          <cell r="U4602" t="str">
            <v>Cancelado</v>
          </cell>
          <cell r="V4602">
            <v>0</v>
          </cell>
          <cell r="W4602" t="str">
            <v>OTROS</v>
          </cell>
        </row>
        <row r="4603">
          <cell r="C4603" t="str">
            <v>MN</v>
          </cell>
          <cell r="D4603" t="str">
            <v>PUBLICA</v>
          </cell>
          <cell r="E4603" t="str">
            <v>FIDEICOMISO EPS SEDACUSCO - BN</v>
          </cell>
          <cell r="F4603" t="str">
            <v>FIDEICOMISO EPS SEDACUSCO - BN</v>
          </cell>
          <cell r="G4603">
            <v>298660</v>
          </cell>
          <cell r="H4603">
            <v>1.7500000000000002E-2</v>
          </cell>
          <cell r="I4603">
            <v>40325</v>
          </cell>
          <cell r="J4603">
            <v>40371</v>
          </cell>
          <cell r="K4603">
            <v>46</v>
          </cell>
          <cell r="L4603">
            <v>-581</v>
          </cell>
          <cell r="M4603">
            <v>40299</v>
          </cell>
          <cell r="N4603">
            <v>40360</v>
          </cell>
          <cell r="O4603" t="str">
            <v>CANCELADO</v>
          </cell>
          <cell r="P4603">
            <v>299322.7950245472</v>
          </cell>
          <cell r="Q4603" t="str">
            <v>NO</v>
          </cell>
          <cell r="R4603" t="str">
            <v>NO</v>
          </cell>
          <cell r="S4603">
            <v>0</v>
          </cell>
          <cell r="T4603">
            <v>5226.55</v>
          </cell>
          <cell r="U4603" t="str">
            <v>Precancelacion Tasa: 0.0175, Plazo: 46</v>
          </cell>
          <cell r="V4603">
            <v>0</v>
          </cell>
          <cell r="W4603" t="str">
            <v>ESTADO - BNACION</v>
          </cell>
          <cell r="X4603" t="str">
            <v>MONEY MARKET</v>
          </cell>
        </row>
        <row r="4604">
          <cell r="C4604" t="str">
            <v>MN</v>
          </cell>
          <cell r="D4604" t="str">
            <v>PRIVADA</v>
          </cell>
          <cell r="E4604" t="str">
            <v>PROFUTURO AFP</v>
          </cell>
          <cell r="F4604" t="str">
            <v>IN-FONDO1</v>
          </cell>
          <cell r="G4604">
            <v>10000000</v>
          </cell>
          <cell r="H4604">
            <v>3.4686000000000002E-2</v>
          </cell>
          <cell r="I4604">
            <v>40862</v>
          </cell>
          <cell r="J4604">
            <v>40863</v>
          </cell>
          <cell r="K4604">
            <v>1</v>
          </cell>
          <cell r="L4604">
            <v>-89</v>
          </cell>
          <cell r="M4604">
            <v>40848</v>
          </cell>
          <cell r="N4604">
            <v>40848</v>
          </cell>
          <cell r="O4604" t="str">
            <v>CANCELADO</v>
          </cell>
          <cell r="P4604">
            <v>10000947.211497795</v>
          </cell>
          <cell r="Q4604" t="str">
            <v>NO</v>
          </cell>
          <cell r="R4604" t="str">
            <v>NO</v>
          </cell>
          <cell r="S4604" t="str">
            <v>IN-FONDO1</v>
          </cell>
          <cell r="T4604">
            <v>346860</v>
          </cell>
          <cell r="U4604" t="str">
            <v>Cancelado</v>
          </cell>
          <cell r="V4604">
            <v>0</v>
          </cell>
          <cell r="W4604" t="str">
            <v>AFP</v>
          </cell>
          <cell r="X4604" t="str">
            <v>MONEY MARKET</v>
          </cell>
        </row>
        <row r="4605">
          <cell r="C4605" t="str">
            <v>MN</v>
          </cell>
          <cell r="D4605" t="str">
            <v>PRIVADA</v>
          </cell>
          <cell r="E4605" t="str">
            <v>PROFUTURO AFP</v>
          </cell>
          <cell r="F4605" t="str">
            <v>IN-FONDO2</v>
          </cell>
          <cell r="G4605">
            <v>6700000</v>
          </cell>
          <cell r="H4605">
            <v>4.2680000000000003E-2</v>
          </cell>
          <cell r="I4605">
            <v>40861</v>
          </cell>
          <cell r="J4605">
            <v>40862</v>
          </cell>
          <cell r="K4605">
            <v>1</v>
          </cell>
          <cell r="L4605">
            <v>-90</v>
          </cell>
          <cell r="M4605">
            <v>40848</v>
          </cell>
          <cell r="N4605">
            <v>40848</v>
          </cell>
          <cell r="O4605" t="str">
            <v>CANCELADO</v>
          </cell>
          <cell r="P4605">
            <v>6700777.8839176465</v>
          </cell>
          <cell r="Q4605" t="str">
            <v>NO</v>
          </cell>
          <cell r="R4605" t="str">
            <v>NO</v>
          </cell>
          <cell r="S4605" t="str">
            <v>IN-FONDO2</v>
          </cell>
          <cell r="T4605">
            <v>285956</v>
          </cell>
          <cell r="U4605" t="str">
            <v>Cancelado</v>
          </cell>
          <cell r="V4605">
            <v>0</v>
          </cell>
          <cell r="W4605" t="str">
            <v>AFP</v>
          </cell>
          <cell r="X4605" t="str">
            <v>MONEY MARKET</v>
          </cell>
        </row>
        <row r="4606">
          <cell r="C4606" t="str">
            <v>MN</v>
          </cell>
          <cell r="D4606" t="str">
            <v>PRIVADA</v>
          </cell>
          <cell r="E4606" t="str">
            <v>PROFUTURO AFP</v>
          </cell>
          <cell r="F4606" t="str">
            <v>IN-FONDO2</v>
          </cell>
          <cell r="G4606">
            <v>3500000</v>
          </cell>
          <cell r="H4606">
            <v>4.2680000000000003E-2</v>
          </cell>
          <cell r="I4606">
            <v>40861</v>
          </cell>
          <cell r="J4606">
            <v>40862</v>
          </cell>
          <cell r="K4606">
            <v>1</v>
          </cell>
          <cell r="L4606">
            <v>-90</v>
          </cell>
          <cell r="M4606">
            <v>40848</v>
          </cell>
          <cell r="N4606">
            <v>40848</v>
          </cell>
          <cell r="O4606" t="str">
            <v>CANCELADO</v>
          </cell>
          <cell r="P4606">
            <v>3500406.3572704121</v>
          </cell>
          <cell r="Q4606" t="str">
            <v>NO</v>
          </cell>
          <cell r="R4606" t="str">
            <v>NO</v>
          </cell>
          <cell r="S4606" t="str">
            <v>IN-FONDO2</v>
          </cell>
          <cell r="T4606">
            <v>149380</v>
          </cell>
          <cell r="U4606" t="str">
            <v>Cancelado</v>
          </cell>
          <cell r="V4606">
            <v>0</v>
          </cell>
          <cell r="W4606" t="str">
            <v>AFP</v>
          </cell>
          <cell r="X4606" t="str">
            <v>MONEY MARKET</v>
          </cell>
        </row>
        <row r="4607">
          <cell r="C4607" t="str">
            <v>MN</v>
          </cell>
          <cell r="D4607" t="str">
            <v>PUBLICA</v>
          </cell>
          <cell r="E4607" t="str">
            <v>SUPERINTENDENCIA DEL MERCADO DE VALORES</v>
          </cell>
          <cell r="F4607" t="str">
            <v>SUPERINTENDENCIA DEL MERCADO DE VALORES</v>
          </cell>
          <cell r="G4607">
            <v>4153000</v>
          </cell>
          <cell r="H4607">
            <v>2.53E-2</v>
          </cell>
          <cell r="I4607">
            <v>40325</v>
          </cell>
          <cell r="J4607">
            <v>40570</v>
          </cell>
          <cell r="K4607">
            <v>245</v>
          </cell>
          <cell r="L4607">
            <v>-382</v>
          </cell>
          <cell r="M4607">
            <v>40299</v>
          </cell>
          <cell r="N4607">
            <v>40544</v>
          </cell>
          <cell r="O4607" t="str">
            <v>CANCELADO</v>
          </cell>
          <cell r="P4607">
            <v>4224220.7975134281</v>
          </cell>
          <cell r="Q4607" t="str">
            <v>NO</v>
          </cell>
          <cell r="R4607" t="str">
            <v>NO</v>
          </cell>
          <cell r="S4607">
            <v>0</v>
          </cell>
          <cell r="T4607">
            <v>105070.9</v>
          </cell>
          <cell r="U4607" t="str">
            <v>Renovado a 4.28% por 364 días</v>
          </cell>
          <cell r="V4607">
            <v>0</v>
          </cell>
          <cell r="W4607" t="str">
            <v>ESTADO - LINEA MEF</v>
          </cell>
        </row>
        <row r="4608">
          <cell r="C4608" t="str">
            <v>MN</v>
          </cell>
          <cell r="D4608" t="str">
            <v>INSTITUCIONES FINANCIERAS</v>
          </cell>
          <cell r="E4608" t="str">
            <v>CMAC CUSCO</v>
          </cell>
          <cell r="F4608" t="str">
            <v>CMAC CUSCO</v>
          </cell>
          <cell r="G4608">
            <v>2000000</v>
          </cell>
          <cell r="H4608">
            <v>1.8000000000000002E-2</v>
          </cell>
          <cell r="I4608">
            <v>40324</v>
          </cell>
          <cell r="J4608">
            <v>40444</v>
          </cell>
          <cell r="K4608">
            <v>120</v>
          </cell>
          <cell r="L4608">
            <v>-508</v>
          </cell>
          <cell r="M4608">
            <v>40299</v>
          </cell>
          <cell r="N4608">
            <v>40422</v>
          </cell>
          <cell r="O4608" t="str">
            <v>CANCELADO</v>
          </cell>
          <cell r="P4608">
            <v>2011928.7114724745</v>
          </cell>
          <cell r="Q4608" t="str">
            <v>NO</v>
          </cell>
          <cell r="R4608" t="str">
            <v>NO</v>
          </cell>
          <cell r="S4608">
            <v>0</v>
          </cell>
          <cell r="T4608">
            <v>36000.000000000007</v>
          </cell>
          <cell r="U4608" t="str">
            <v>Precancelacion Tasa: 0.0245, Plazo: 180</v>
          </cell>
          <cell r="V4608">
            <v>0</v>
          </cell>
          <cell r="W4608" t="str">
            <v>OTROS</v>
          </cell>
        </row>
        <row r="4609">
          <cell r="C4609" t="str">
            <v>MN</v>
          </cell>
          <cell r="D4609" t="str">
            <v>INSTITUCIONES FINANCIERAS</v>
          </cell>
          <cell r="E4609" t="str">
            <v>CMAC AREQUIPA</v>
          </cell>
          <cell r="F4609" t="str">
            <v>CMAC AREQUIPA</v>
          </cell>
          <cell r="G4609">
            <v>10000000</v>
          </cell>
          <cell r="H4609">
            <v>1.6500000000000001E-2</v>
          </cell>
          <cell r="I4609">
            <v>40323</v>
          </cell>
          <cell r="J4609">
            <v>40330</v>
          </cell>
          <cell r="K4609">
            <v>7</v>
          </cell>
          <cell r="L4609">
            <v>-622</v>
          </cell>
          <cell r="M4609">
            <v>40299</v>
          </cell>
          <cell r="N4609">
            <v>40330</v>
          </cell>
          <cell r="O4609" t="str">
            <v>CANCELADO</v>
          </cell>
          <cell r="P4609">
            <v>10003182.658541776</v>
          </cell>
          <cell r="Q4609" t="str">
            <v>NO</v>
          </cell>
          <cell r="R4609" t="str">
            <v>NO</v>
          </cell>
          <cell r="S4609">
            <v>0</v>
          </cell>
          <cell r="T4609">
            <v>165000</v>
          </cell>
          <cell r="U4609" t="str">
            <v>Cancelado</v>
          </cell>
          <cell r="V4609">
            <v>0</v>
          </cell>
          <cell r="W4609" t="str">
            <v>OTROS</v>
          </cell>
        </row>
        <row r="4610">
          <cell r="C4610" t="str">
            <v>MN</v>
          </cell>
          <cell r="D4610" t="str">
            <v>INSTITUCIONES FINANCIERAS</v>
          </cell>
          <cell r="E4610" t="str">
            <v>CMAC AREQUIPA</v>
          </cell>
          <cell r="F4610" t="str">
            <v>CMAC AREQUIPA</v>
          </cell>
          <cell r="G4610">
            <v>15000000</v>
          </cell>
          <cell r="H4610">
            <v>1.66E-2</v>
          </cell>
          <cell r="I4610">
            <v>40323</v>
          </cell>
          <cell r="J4610">
            <v>40330</v>
          </cell>
          <cell r="K4610">
            <v>7</v>
          </cell>
          <cell r="L4610">
            <v>-622</v>
          </cell>
          <cell r="M4610">
            <v>40299</v>
          </cell>
          <cell r="N4610">
            <v>40330</v>
          </cell>
          <cell r="O4610" t="str">
            <v>CANCELADO</v>
          </cell>
          <cell r="P4610">
            <v>15004802.688788854</v>
          </cell>
          <cell r="Q4610" t="str">
            <v>NO</v>
          </cell>
          <cell r="R4610" t="str">
            <v>NO</v>
          </cell>
          <cell r="S4610">
            <v>0</v>
          </cell>
          <cell r="T4610">
            <v>249000</v>
          </cell>
          <cell r="U4610" t="str">
            <v>Cancelado</v>
          </cell>
          <cell r="V4610">
            <v>0</v>
          </cell>
          <cell r="W4610" t="str">
            <v>OTROS</v>
          </cell>
        </row>
        <row r="4611">
          <cell r="C4611" t="str">
            <v>MN</v>
          </cell>
          <cell r="D4611" t="str">
            <v>INSTITUCIONES FINANCIERAS</v>
          </cell>
          <cell r="E4611" t="str">
            <v>CMAC CUSCO</v>
          </cell>
          <cell r="F4611" t="str">
            <v>CMAC CUSCO</v>
          </cell>
          <cell r="G4611">
            <v>3000000</v>
          </cell>
          <cell r="H4611">
            <v>1.8000000000000002E-2</v>
          </cell>
          <cell r="I4611">
            <v>40323</v>
          </cell>
          <cell r="J4611">
            <v>40444</v>
          </cell>
          <cell r="K4611">
            <v>121</v>
          </cell>
          <cell r="L4611">
            <v>-508</v>
          </cell>
          <cell r="M4611">
            <v>40299</v>
          </cell>
          <cell r="N4611">
            <v>40422</v>
          </cell>
          <cell r="O4611" t="str">
            <v>CANCELADO</v>
          </cell>
          <cell r="P4611">
            <v>3018042.6235955586</v>
          </cell>
          <cell r="Q4611" t="str">
            <v>NO</v>
          </cell>
          <cell r="R4611" t="str">
            <v>NO</v>
          </cell>
          <cell r="S4611">
            <v>0</v>
          </cell>
          <cell r="T4611">
            <v>54000.000000000007</v>
          </cell>
          <cell r="U4611" t="str">
            <v>Precancelacion Tasa: 0.0275, Plazo: 271</v>
          </cell>
          <cell r="V4611">
            <v>0</v>
          </cell>
          <cell r="W4611" t="str">
            <v>OTROS</v>
          </cell>
          <cell r="X4611" t="str">
            <v>MONEY MARKET</v>
          </cell>
        </row>
        <row r="4612">
          <cell r="C4612" t="str">
            <v>MN</v>
          </cell>
          <cell r="D4612" t="str">
            <v>PRIVADA</v>
          </cell>
          <cell r="E4612" t="str">
            <v>COMPAÑIA PERUANA DE RADIODIFUSION S</v>
          </cell>
          <cell r="F4612" t="str">
            <v>COMPAÑIA PERUANA DE RADIODIFUSION S</v>
          </cell>
          <cell r="G4612">
            <v>2000000</v>
          </cell>
          <cell r="H4612">
            <v>1.8500000000000003E-2</v>
          </cell>
          <cell r="I4612">
            <v>40323</v>
          </cell>
          <cell r="J4612">
            <v>40395</v>
          </cell>
          <cell r="K4612">
            <v>72</v>
          </cell>
          <cell r="L4612">
            <v>-557</v>
          </cell>
          <cell r="M4612">
            <v>40299</v>
          </cell>
          <cell r="N4612">
            <v>40391</v>
          </cell>
          <cell r="O4612" t="str">
            <v>CANCELADO</v>
          </cell>
          <cell r="P4612">
            <v>2007345.8400735834</v>
          </cell>
          <cell r="Q4612" t="str">
            <v>NO</v>
          </cell>
          <cell r="R4612" t="str">
            <v>NO</v>
          </cell>
          <cell r="S4612">
            <v>0</v>
          </cell>
          <cell r="T4612">
            <v>37000.000000000007</v>
          </cell>
          <cell r="U4612" t="str">
            <v>Renovado a 2.3% por 56 días</v>
          </cell>
          <cell r="V4612">
            <v>0</v>
          </cell>
          <cell r="W4612" t="str">
            <v>AFP</v>
          </cell>
          <cell r="X4612" t="str">
            <v>MONEY MARKET</v>
          </cell>
        </row>
        <row r="4613">
          <cell r="C4613" t="str">
            <v>MN</v>
          </cell>
          <cell r="D4613" t="str">
            <v>INSTITUCIONES FINANCIERAS</v>
          </cell>
          <cell r="E4613" t="str">
            <v>CRAC QUILLABAMBA - CREDINKA</v>
          </cell>
          <cell r="F4613" t="str">
            <v>CRAC QUILLABAMBA - CREDINKA</v>
          </cell>
          <cell r="G4613">
            <v>1400897.5185220141</v>
          </cell>
          <cell r="H4613">
            <v>1.55E-2</v>
          </cell>
          <cell r="I4613">
            <v>40323</v>
          </cell>
          <cell r="J4613">
            <v>40329</v>
          </cell>
          <cell r="K4613">
            <v>6</v>
          </cell>
          <cell r="L4613">
            <v>-623</v>
          </cell>
          <cell r="M4613">
            <v>40299</v>
          </cell>
          <cell r="N4613">
            <v>40299</v>
          </cell>
          <cell r="O4613" t="str">
            <v>CANCELADO</v>
          </cell>
          <cell r="P4613">
            <v>1401256.6870180678</v>
          </cell>
          <cell r="Q4613" t="str">
            <v>NO</v>
          </cell>
          <cell r="R4613" t="str">
            <v>NO</v>
          </cell>
          <cell r="S4613" t="str">
            <v>PR-FONDO 1</v>
          </cell>
          <cell r="T4613">
            <v>21713.911537091219</v>
          </cell>
          <cell r="U4613" t="str">
            <v>Cancelado</v>
          </cell>
          <cell r="V4613">
            <v>0</v>
          </cell>
          <cell r="W4613" t="str">
            <v>OTROS</v>
          </cell>
          <cell r="X4613" t="str">
            <v>MONEY MARKET</v>
          </cell>
        </row>
        <row r="4614">
          <cell r="C4614" t="str">
            <v>MN</v>
          </cell>
          <cell r="D4614" t="str">
            <v>INSTITUCIONES FINANCIERAS</v>
          </cell>
          <cell r="E4614" t="str">
            <v>CRAC QUILLABAMBA - CREDINKA</v>
          </cell>
          <cell r="F4614" t="str">
            <v>CRAC QUILLABAMBA - CREDINKA</v>
          </cell>
          <cell r="G4614">
            <v>801070.08508039988</v>
          </cell>
          <cell r="H4614">
            <v>1.6E-2</v>
          </cell>
          <cell r="I4614">
            <v>40323</v>
          </cell>
          <cell r="J4614">
            <v>40343</v>
          </cell>
          <cell r="K4614">
            <v>20</v>
          </cell>
          <cell r="L4614">
            <v>-609</v>
          </cell>
          <cell r="M4614">
            <v>40299</v>
          </cell>
          <cell r="N4614">
            <v>40330</v>
          </cell>
          <cell r="O4614" t="str">
            <v>CANCELADO</v>
          </cell>
          <cell r="P4614">
            <v>801776.82249593397</v>
          </cell>
          <cell r="Q4614" t="str">
            <v>NO</v>
          </cell>
          <cell r="R4614" t="str">
            <v>NO</v>
          </cell>
          <cell r="T4614">
            <v>12817.121361286398</v>
          </cell>
          <cell r="U4614" t="str">
            <v>Cancelado</v>
          </cell>
          <cell r="V4614">
            <v>0</v>
          </cell>
          <cell r="W4614" t="str">
            <v>OTROS</v>
          </cell>
        </row>
        <row r="4615">
          <cell r="C4615" t="str">
            <v>MN</v>
          </cell>
          <cell r="D4615" t="str">
            <v>PUBLICA</v>
          </cell>
          <cell r="E4615" t="str">
            <v>EMPRESA DE GENERACIÓN ELÉCTRICA AR</v>
          </cell>
          <cell r="F4615" t="str">
            <v>EMPRESA DE GENERACIÓN ELÉCTRICA AR</v>
          </cell>
          <cell r="G4615">
            <v>6000000</v>
          </cell>
          <cell r="H4615">
            <v>2.18E-2</v>
          </cell>
          <cell r="I4615">
            <v>40323</v>
          </cell>
          <cell r="J4615">
            <v>40506</v>
          </cell>
          <cell r="K4615">
            <v>183</v>
          </cell>
          <cell r="L4615">
            <v>-446</v>
          </cell>
          <cell r="M4615">
            <v>40299</v>
          </cell>
          <cell r="N4615">
            <v>40483</v>
          </cell>
          <cell r="O4615" t="str">
            <v>CANCELADO</v>
          </cell>
          <cell r="P4615">
            <v>6066137.4797738036</v>
          </cell>
          <cell r="Q4615" t="str">
            <v>NO</v>
          </cell>
          <cell r="R4615" t="str">
            <v>NO</v>
          </cell>
          <cell r="S4615">
            <v>0</v>
          </cell>
          <cell r="T4615">
            <v>4859.4840046808704</v>
          </cell>
          <cell r="U4615" t="str">
            <v>Renovado a 1.5% por 2 días</v>
          </cell>
          <cell r="V4615">
            <v>0</v>
          </cell>
          <cell r="W4615" t="str">
            <v>OTROS</v>
          </cell>
        </row>
        <row r="4616">
          <cell r="C4616" t="str">
            <v>MN</v>
          </cell>
          <cell r="D4616" t="str">
            <v>PUBLICA</v>
          </cell>
          <cell r="E4616" t="str">
            <v>FONDO CONSOLIDADO DE RESERVAS PREVISIONALES</v>
          </cell>
          <cell r="F4616" t="str">
            <v>FONDO CONSOLIDADO DE RESERVAS PREVISIONALES</v>
          </cell>
          <cell r="G4616">
            <v>294000</v>
          </cell>
          <cell r="H4616">
            <v>1.4499999999999999E-2</v>
          </cell>
          <cell r="I4616">
            <v>40323</v>
          </cell>
          <cell r="J4616">
            <v>40333</v>
          </cell>
          <cell r="K4616">
            <v>10</v>
          </cell>
          <cell r="L4616">
            <v>-619</v>
          </cell>
          <cell r="M4616">
            <v>40299</v>
          </cell>
          <cell r="N4616">
            <v>40330</v>
          </cell>
          <cell r="O4616" t="str">
            <v>CANCELADO</v>
          </cell>
          <cell r="P4616">
            <v>294117.58986532828</v>
          </cell>
          <cell r="Q4616" t="str">
            <v>NO</v>
          </cell>
          <cell r="R4616" t="str">
            <v>NO</v>
          </cell>
          <cell r="S4616">
            <v>0</v>
          </cell>
          <cell r="T4616">
            <v>4263</v>
          </cell>
          <cell r="U4616" t="str">
            <v>Cancelado</v>
          </cell>
          <cell r="V4616">
            <v>0</v>
          </cell>
          <cell r="W4616" t="str">
            <v>ESTADO</v>
          </cell>
        </row>
        <row r="4617">
          <cell r="C4617" t="str">
            <v>MN</v>
          </cell>
          <cell r="D4617" t="str">
            <v>PUBLICA</v>
          </cell>
          <cell r="E4617" t="str">
            <v>FOSCECMI</v>
          </cell>
          <cell r="F4617" t="str">
            <v>FOSCECMI</v>
          </cell>
          <cell r="G4617">
            <v>2891908.17</v>
          </cell>
          <cell r="H4617">
            <v>3.95E-2</v>
          </cell>
          <cell r="I4617">
            <v>40323</v>
          </cell>
          <cell r="J4617">
            <v>40683</v>
          </cell>
          <cell r="K4617">
            <v>360</v>
          </cell>
          <cell r="L4617">
            <v>-269</v>
          </cell>
          <cell r="M4617">
            <v>40299</v>
          </cell>
          <cell r="N4617">
            <v>40664</v>
          </cell>
          <cell r="O4617" t="str">
            <v>CANCELADO</v>
          </cell>
          <cell r="P4617">
            <v>3006138.542715</v>
          </cell>
          <cell r="Q4617" t="str">
            <v>NO</v>
          </cell>
          <cell r="R4617" t="str">
            <v>NO</v>
          </cell>
          <cell r="S4617">
            <v>0</v>
          </cell>
          <cell r="T4617">
            <v>114230.372715</v>
          </cell>
          <cell r="U4617" t="str">
            <v>Renovado a 5.75% por 360 días</v>
          </cell>
          <cell r="V4617">
            <v>0</v>
          </cell>
          <cell r="W4617" t="str">
            <v>ESTADO</v>
          </cell>
        </row>
        <row r="4618">
          <cell r="C4618" t="str">
            <v>MN</v>
          </cell>
          <cell r="D4618" t="str">
            <v>PRIVADA</v>
          </cell>
          <cell r="E4618" t="str">
            <v>BBVA CASH SOLES FMIV</v>
          </cell>
          <cell r="F4618" t="str">
            <v>BBVA CASH SOLES FMIV</v>
          </cell>
          <cell r="G4618">
            <v>6000000</v>
          </cell>
          <cell r="H4618">
            <v>1.6E-2</v>
          </cell>
          <cell r="I4618">
            <v>40322</v>
          </cell>
          <cell r="J4618">
            <v>40329</v>
          </cell>
          <cell r="K4618">
            <v>7</v>
          </cell>
          <cell r="L4618">
            <v>-623</v>
          </cell>
          <cell r="M4618">
            <v>40299</v>
          </cell>
          <cell r="N4618">
            <v>40299</v>
          </cell>
          <cell r="O4618" t="str">
            <v>CANCELADO</v>
          </cell>
          <cell r="P4618">
            <v>6001852.1765559139</v>
          </cell>
          <cell r="Q4618" t="str">
            <v>NO</v>
          </cell>
          <cell r="R4618" t="str">
            <v>NO</v>
          </cell>
          <cell r="S4618">
            <v>0</v>
          </cell>
          <cell r="T4618">
            <v>96000</v>
          </cell>
          <cell r="U4618" t="str">
            <v>Cancelado</v>
          </cell>
          <cell r="V4618">
            <v>0</v>
          </cell>
          <cell r="W4618" t="str">
            <v>FONDO MUTUO</v>
          </cell>
          <cell r="X4618" t="str">
            <v>MONEY MARKET</v>
          </cell>
        </row>
        <row r="4619">
          <cell r="C4619" t="str">
            <v>MN</v>
          </cell>
          <cell r="D4619" t="str">
            <v>INSTITUCIONES FINANCIERAS</v>
          </cell>
          <cell r="E4619" t="str">
            <v>CRAC PRYMERA</v>
          </cell>
          <cell r="F4619" t="str">
            <v>CRAC PRYMERA</v>
          </cell>
          <cell r="G4619">
            <v>401608.19619991834</v>
          </cell>
          <cell r="H4619">
            <v>0.02</v>
          </cell>
          <cell r="I4619">
            <v>40322</v>
          </cell>
          <cell r="J4619">
            <v>40471</v>
          </cell>
          <cell r="K4619">
            <v>149</v>
          </cell>
          <cell r="L4619">
            <v>-481</v>
          </cell>
          <cell r="M4619">
            <v>40299</v>
          </cell>
          <cell r="N4619">
            <v>40452</v>
          </cell>
          <cell r="O4619" t="str">
            <v>CANCELADO</v>
          </cell>
          <cell r="P4619">
            <v>404913.33819424117</v>
          </cell>
          <cell r="Q4619" t="str">
            <v>NO</v>
          </cell>
          <cell r="R4619" t="str">
            <v>NO</v>
          </cell>
          <cell r="S4619">
            <v>0</v>
          </cell>
          <cell r="T4619">
            <v>8032.163923998367</v>
          </cell>
          <cell r="U4619" t="str">
            <v>Precancelacion Tasa: 0.0245, Plazo: 225</v>
          </cell>
          <cell r="V4619">
            <v>0</v>
          </cell>
          <cell r="W4619" t="str">
            <v>OTROS</v>
          </cell>
        </row>
        <row r="4620">
          <cell r="C4620" t="str">
            <v>MN</v>
          </cell>
          <cell r="D4620" t="str">
            <v>PRIVADA</v>
          </cell>
          <cell r="E4620" t="str">
            <v>IF CASH</v>
          </cell>
          <cell r="F4620" t="str">
            <v>IF CASH</v>
          </cell>
          <cell r="G4620">
            <v>13691173.872763528</v>
          </cell>
          <cell r="H4620">
            <v>1.6200000000000003E-2</v>
          </cell>
          <cell r="I4620">
            <v>40322</v>
          </cell>
          <cell r="J4620">
            <v>40330</v>
          </cell>
          <cell r="K4620">
            <v>8</v>
          </cell>
          <cell r="L4620">
            <v>-622</v>
          </cell>
          <cell r="M4620">
            <v>40299</v>
          </cell>
          <cell r="N4620">
            <v>40330</v>
          </cell>
          <cell r="O4620" t="str">
            <v>CANCELADO</v>
          </cell>
          <cell r="P4620">
            <v>13696064.071026228</v>
          </cell>
          <cell r="Q4620" t="str">
            <v>NO</v>
          </cell>
          <cell r="R4620" t="str">
            <v>NO</v>
          </cell>
          <cell r="S4620">
            <v>0</v>
          </cell>
          <cell r="T4620">
            <v>221797.01673876919</v>
          </cell>
          <cell r="U4620" t="str">
            <v>Renovado a 1.78% por 30 días</v>
          </cell>
          <cell r="V4620">
            <v>0</v>
          </cell>
          <cell r="W4620" t="str">
            <v>FONDO MUTUO</v>
          </cell>
        </row>
        <row r="4621">
          <cell r="C4621" t="str">
            <v>MN</v>
          </cell>
          <cell r="D4621" t="str">
            <v>PRIVADA</v>
          </cell>
          <cell r="E4621" t="str">
            <v>IF DEUDA SOLES</v>
          </cell>
          <cell r="F4621" t="str">
            <v>IF DEUDA SOLES</v>
          </cell>
          <cell r="G4621">
            <v>10000000</v>
          </cell>
          <cell r="H4621">
            <v>1.6200000000000003E-2</v>
          </cell>
          <cell r="I4621">
            <v>40322</v>
          </cell>
          <cell r="J4621">
            <v>40330</v>
          </cell>
          <cell r="K4621">
            <v>8</v>
          </cell>
          <cell r="L4621">
            <v>-622</v>
          </cell>
          <cell r="M4621">
            <v>40299</v>
          </cell>
          <cell r="N4621">
            <v>40330</v>
          </cell>
          <cell r="O4621" t="str">
            <v>CANCELADO</v>
          </cell>
          <cell r="P4621">
            <v>10003571.788882492</v>
          </cell>
          <cell r="Q4621" t="str">
            <v>NO</v>
          </cell>
          <cell r="R4621" t="str">
            <v>NO</v>
          </cell>
          <cell r="S4621">
            <v>0</v>
          </cell>
          <cell r="T4621">
            <v>162000.00000000003</v>
          </cell>
          <cell r="U4621" t="str">
            <v>Cancelado</v>
          </cell>
          <cell r="V4621">
            <v>0</v>
          </cell>
          <cell r="W4621" t="str">
            <v>FONDO MUTUO</v>
          </cell>
        </row>
        <row r="4622">
          <cell r="C4622" t="str">
            <v>MN</v>
          </cell>
          <cell r="D4622" t="str">
            <v>PRIVADA</v>
          </cell>
          <cell r="E4622" t="str">
            <v>AFP INTEGRA</v>
          </cell>
          <cell r="F4622" t="str">
            <v>IN-FONDO1</v>
          </cell>
          <cell r="G4622">
            <v>50002152.780000001</v>
          </cell>
          <cell r="H4622">
            <v>1.5700000000000002E-2</v>
          </cell>
          <cell r="I4622">
            <v>40319</v>
          </cell>
          <cell r="J4622">
            <v>40322</v>
          </cell>
          <cell r="K4622">
            <v>3</v>
          </cell>
          <cell r="L4622">
            <v>-630</v>
          </cell>
          <cell r="M4622">
            <v>40299</v>
          </cell>
          <cell r="N4622">
            <v>40299</v>
          </cell>
          <cell r="O4622" t="str">
            <v>CANCELADO</v>
          </cell>
          <cell r="P4622">
            <v>50008644.326632485</v>
          </cell>
          <cell r="Q4622" t="str">
            <v>NO</v>
          </cell>
          <cell r="R4622" t="str">
            <v>NO</v>
          </cell>
          <cell r="S4622" t="str">
            <v>IN-FONDO1</v>
          </cell>
          <cell r="T4622">
            <v>785033.7986460001</v>
          </cell>
          <cell r="U4622" t="str">
            <v>Cancelado</v>
          </cell>
          <cell r="V4622">
            <v>0</v>
          </cell>
          <cell r="W4622" t="str">
            <v>AFP</v>
          </cell>
        </row>
        <row r="4623">
          <cell r="C4623" t="str">
            <v>MN</v>
          </cell>
          <cell r="D4623" t="str">
            <v>PRIVADA</v>
          </cell>
          <cell r="E4623" t="str">
            <v>AMERICA LEASING</v>
          </cell>
          <cell r="F4623" t="str">
            <v>AMERICA LEASING</v>
          </cell>
          <cell r="G4623">
            <v>5694626.5694721676</v>
          </cell>
          <cell r="H4623">
            <v>1.55E-2</v>
          </cell>
          <cell r="I4623">
            <v>40319</v>
          </cell>
          <cell r="J4623">
            <v>40325</v>
          </cell>
          <cell r="K4623">
            <v>6</v>
          </cell>
          <cell r="L4623">
            <v>-627</v>
          </cell>
          <cell r="M4623">
            <v>40299</v>
          </cell>
          <cell r="N4623">
            <v>40299</v>
          </cell>
          <cell r="O4623" t="str">
            <v>CANCELADO</v>
          </cell>
          <cell r="P4623">
            <v>5696086.5838083355</v>
          </cell>
          <cell r="Q4623" t="str">
            <v>NO</v>
          </cell>
          <cell r="R4623" t="str">
            <v>NO</v>
          </cell>
          <cell r="S4623">
            <v>0</v>
          </cell>
          <cell r="T4623">
            <v>88266.711826818602</v>
          </cell>
          <cell r="U4623" t="str">
            <v>Renovado a 1.55% por 1 días</v>
          </cell>
          <cell r="V4623">
            <v>0</v>
          </cell>
          <cell r="W4623" t="str">
            <v>OTROS</v>
          </cell>
        </row>
        <row r="4624">
          <cell r="C4624" t="str">
            <v>MN</v>
          </cell>
          <cell r="D4624" t="str">
            <v>PRIVADA</v>
          </cell>
          <cell r="E4624" t="str">
            <v>BCP CORTO PLAZO SOLES FMIV</v>
          </cell>
          <cell r="F4624" t="str">
            <v>BCP CORTO PLAZO SOLES FMIV</v>
          </cell>
          <cell r="G4624">
            <v>5500000</v>
          </cell>
          <cell r="H4624">
            <v>1.3500000000000002E-2</v>
          </cell>
          <cell r="I4624">
            <v>40319</v>
          </cell>
          <cell r="J4624">
            <v>40322</v>
          </cell>
          <cell r="K4624">
            <v>3</v>
          </cell>
          <cell r="L4624">
            <v>-630</v>
          </cell>
          <cell r="M4624">
            <v>40299</v>
          </cell>
          <cell r="N4624">
            <v>40299</v>
          </cell>
          <cell r="O4624" t="str">
            <v>CANCELADO</v>
          </cell>
          <cell r="P4624">
            <v>5500614.6449918849</v>
          </cell>
          <cell r="Q4624" t="str">
            <v>NO</v>
          </cell>
          <cell r="R4624" t="str">
            <v>NO</v>
          </cell>
          <cell r="S4624">
            <v>0</v>
          </cell>
          <cell r="T4624">
            <v>74250.000000000015</v>
          </cell>
          <cell r="U4624" t="str">
            <v>Cancelado</v>
          </cell>
          <cell r="V4624">
            <v>0</v>
          </cell>
          <cell r="W4624" t="str">
            <v>FONDO MUTUO</v>
          </cell>
        </row>
        <row r="4625">
          <cell r="C4625" t="str">
            <v>ME</v>
          </cell>
          <cell r="D4625" t="str">
            <v>PRIVADA</v>
          </cell>
          <cell r="E4625" t="str">
            <v>GRUPO ACP INVERSIONES Y DESARROLLO - GRUPO ACP</v>
          </cell>
          <cell r="F4625" t="str">
            <v>GRUPO ACP INVERSIONES Y DESARROLLO - GRUPO ACP</v>
          </cell>
          <cell r="G4625">
            <v>250000</v>
          </cell>
          <cell r="H4625">
            <v>2.5000000000000001E-3</v>
          </cell>
          <cell r="I4625">
            <v>40297</v>
          </cell>
          <cell r="J4625">
            <v>40325</v>
          </cell>
          <cell r="K4625">
            <v>28</v>
          </cell>
          <cell r="L4625">
            <v>-627</v>
          </cell>
          <cell r="M4625">
            <v>40269</v>
          </cell>
          <cell r="N4625">
            <v>40299</v>
          </cell>
          <cell r="O4625" t="str">
            <v>CANCELADO</v>
          </cell>
          <cell r="P4625">
            <v>250048.5551629031</v>
          </cell>
          <cell r="Q4625" t="str">
            <v>NO</v>
          </cell>
          <cell r="R4625" t="str">
            <v>NO</v>
          </cell>
          <cell r="S4625">
            <v>0</v>
          </cell>
          <cell r="T4625">
            <v>625</v>
          </cell>
          <cell r="U4625" t="str">
            <v>Precancelacion Tasa: 0.016, Plazo: 360</v>
          </cell>
          <cell r="V4625">
            <v>0</v>
          </cell>
          <cell r="W4625" t="str">
            <v>OTROS</v>
          </cell>
          <cell r="X4625" t="str">
            <v>MONEY MARKET</v>
          </cell>
        </row>
        <row r="4626">
          <cell r="C4626" t="str">
            <v>ME</v>
          </cell>
          <cell r="D4626" t="str">
            <v>PRIVADA</v>
          </cell>
          <cell r="E4626" t="str">
            <v>GRUPO ACP INVERSIONES Y DESARROLLO - GRUPO ACP</v>
          </cell>
          <cell r="F4626" t="str">
            <v>GRUPO ACP INVERSIONES Y DESARROLLO - GRUPO ACP</v>
          </cell>
          <cell r="G4626">
            <v>250000</v>
          </cell>
          <cell r="H4626">
            <v>1.6E-2</v>
          </cell>
          <cell r="I4626">
            <v>40297</v>
          </cell>
          <cell r="J4626">
            <v>40325</v>
          </cell>
          <cell r="K4626">
            <v>28</v>
          </cell>
          <cell r="L4626">
            <v>-627</v>
          </cell>
          <cell r="M4626">
            <v>40269</v>
          </cell>
          <cell r="N4626">
            <v>40299</v>
          </cell>
          <cell r="O4626" t="str">
            <v>CANCELADO</v>
          </cell>
          <cell r="P4626">
            <v>250308.83906198764</v>
          </cell>
          <cell r="Q4626" t="str">
            <v>NO</v>
          </cell>
          <cell r="R4626" t="str">
            <v>NO</v>
          </cell>
          <cell r="S4626">
            <v>0</v>
          </cell>
          <cell r="T4626">
            <v>36576.679675825464</v>
          </cell>
          <cell r="U4626" t="str">
            <v>Renovado a 1.5% por 1 días</v>
          </cell>
          <cell r="V4626">
            <v>0</v>
          </cell>
          <cell r="W4626" t="str">
            <v>OTROS</v>
          </cell>
        </row>
        <row r="4627">
          <cell r="C4627" t="str">
            <v>MN</v>
          </cell>
          <cell r="D4627" t="str">
            <v>PRIVADA</v>
          </cell>
          <cell r="E4627" t="str">
            <v>IF CASH</v>
          </cell>
          <cell r="F4627" t="str">
            <v>IF CASH</v>
          </cell>
          <cell r="G4627">
            <v>13689419.107372193</v>
          </cell>
          <cell r="H4627">
            <v>1.55E-2</v>
          </cell>
          <cell r="I4627">
            <v>40319</v>
          </cell>
          <cell r="J4627">
            <v>40322</v>
          </cell>
          <cell r="K4627">
            <v>3</v>
          </cell>
          <cell r="L4627">
            <v>-630</v>
          </cell>
          <cell r="M4627">
            <v>40299</v>
          </cell>
          <cell r="N4627">
            <v>40299</v>
          </cell>
          <cell r="O4627" t="str">
            <v>CANCELADO</v>
          </cell>
          <cell r="P4627">
            <v>13691173.872763528</v>
          </cell>
          <cell r="Q4627" t="str">
            <v>NO</v>
          </cell>
          <cell r="R4627" t="str">
            <v>NO</v>
          </cell>
          <cell r="T4627">
            <v>212185.99616426899</v>
          </cell>
          <cell r="U4627" t="str">
            <v>Renovado a 1.62% por 8 días</v>
          </cell>
          <cell r="V4627">
            <v>0</v>
          </cell>
          <cell r="W4627" t="str">
            <v>FONDO MUTUO</v>
          </cell>
        </row>
        <row r="4628">
          <cell r="C4628" t="str">
            <v>MN</v>
          </cell>
          <cell r="D4628" t="str">
            <v>PRIVADA</v>
          </cell>
          <cell r="E4628" t="str">
            <v>PROFUTURO AFP</v>
          </cell>
          <cell r="F4628" t="str">
            <v>IN-FONDO2</v>
          </cell>
          <cell r="G4628">
            <v>9800000</v>
          </cell>
          <cell r="H4628">
            <v>4.2680000000000003E-2</v>
          </cell>
          <cell r="I4628">
            <v>40861</v>
          </cell>
          <cell r="J4628">
            <v>40862</v>
          </cell>
          <cell r="K4628">
            <v>1</v>
          </cell>
          <cell r="L4628">
            <v>-90</v>
          </cell>
          <cell r="M4628">
            <v>40848</v>
          </cell>
          <cell r="N4628">
            <v>40848</v>
          </cell>
          <cell r="O4628" t="str">
            <v>CANCELADO</v>
          </cell>
          <cell r="P4628">
            <v>9801137.8003571536</v>
          </cell>
          <cell r="Q4628" t="str">
            <v>NO</v>
          </cell>
          <cell r="R4628" t="str">
            <v>NO</v>
          </cell>
          <cell r="S4628" t="str">
            <v>IN-FONDO2</v>
          </cell>
          <cell r="T4628">
            <v>10075.75466519976</v>
          </cell>
          <cell r="U4628" t="str">
            <v>Cancelado</v>
          </cell>
          <cell r="V4628">
            <v>0</v>
          </cell>
          <cell r="W4628" t="str">
            <v>OTROS</v>
          </cell>
          <cell r="X4628" t="str">
            <v>MONEY MARKET</v>
          </cell>
        </row>
        <row r="4629">
          <cell r="C4629" t="str">
            <v>MN</v>
          </cell>
          <cell r="D4629" t="str">
            <v>PUBLICA</v>
          </cell>
          <cell r="E4629" t="str">
            <v>SERVICIO DE ADMINISTRACIÓN TRIBUTARIA</v>
          </cell>
          <cell r="F4629" t="str">
            <v>SERVICIO DE ADMINISTRACIÓN TRIBUTARIA</v>
          </cell>
          <cell r="G4629">
            <v>1001200.3765662377</v>
          </cell>
          <cell r="H4629">
            <v>1.6500000000000001E-2</v>
          </cell>
          <cell r="I4629">
            <v>40319</v>
          </cell>
          <cell r="J4629">
            <v>40359</v>
          </cell>
          <cell r="K4629">
            <v>40</v>
          </cell>
          <cell r="L4629">
            <v>-593</v>
          </cell>
          <cell r="M4629">
            <v>40299</v>
          </cell>
          <cell r="N4629">
            <v>40330</v>
          </cell>
          <cell r="O4629" t="str">
            <v>CANCELADO</v>
          </cell>
          <cell r="P4629">
            <v>1003022.5882022711</v>
          </cell>
          <cell r="Q4629" t="str">
            <v>NO</v>
          </cell>
          <cell r="R4629" t="str">
            <v>NO</v>
          </cell>
          <cell r="T4629">
            <v>16519.806213342923</v>
          </cell>
          <cell r="U4629" t="str">
            <v>Renovado a 1.7% por 2 días</v>
          </cell>
          <cell r="V4629">
            <v>0</v>
          </cell>
          <cell r="W4629" t="str">
            <v>ESTADO</v>
          </cell>
        </row>
        <row r="4630">
          <cell r="C4630" t="str">
            <v>MN</v>
          </cell>
          <cell r="D4630" t="str">
            <v>PRIVADA</v>
          </cell>
          <cell r="E4630" t="str">
            <v>AFP INTEGRA</v>
          </cell>
          <cell r="F4630" t="str">
            <v>IN-FONDO1</v>
          </cell>
          <cell r="G4630">
            <v>50000000</v>
          </cell>
          <cell r="H4630">
            <v>1.562E-2</v>
          </cell>
          <cell r="I4630">
            <v>40318</v>
          </cell>
          <cell r="J4630">
            <v>40319</v>
          </cell>
          <cell r="K4630">
            <v>1</v>
          </cell>
          <cell r="L4630">
            <v>-633</v>
          </cell>
          <cell r="M4630">
            <v>40299</v>
          </cell>
          <cell r="N4630">
            <v>40299</v>
          </cell>
          <cell r="O4630" t="str">
            <v>CANCELADO</v>
          </cell>
          <cell r="P4630">
            <v>50002152.721819527</v>
          </cell>
          <cell r="Q4630" t="str">
            <v>NO</v>
          </cell>
          <cell r="R4630" t="str">
            <v>NO</v>
          </cell>
          <cell r="S4630" t="str">
            <v>IN-FONDO1</v>
          </cell>
          <cell r="T4630">
            <v>781000</v>
          </cell>
          <cell r="U4630" t="str">
            <v>Renovado a 1.57% por 3 días</v>
          </cell>
          <cell r="V4630">
            <v>0</v>
          </cell>
          <cell r="W4630" t="str">
            <v>AFP</v>
          </cell>
        </row>
        <row r="4631">
          <cell r="C4631" t="str">
            <v>ME</v>
          </cell>
          <cell r="D4631" t="str">
            <v>PRIVADA</v>
          </cell>
          <cell r="E4631" t="str">
            <v>GRUPO ACP INVERSIONES Y DESARROLLO - GRUPO ACP</v>
          </cell>
          <cell r="F4631" t="str">
            <v>GRUPO ACP INVERSIONES Y DESARROLLO - GRUPO ACP</v>
          </cell>
          <cell r="G4631">
            <v>250000</v>
          </cell>
          <cell r="H4631">
            <v>6.5000000000000006E-3</v>
          </cell>
          <cell r="I4631">
            <v>40297</v>
          </cell>
          <cell r="J4631">
            <v>40431</v>
          </cell>
          <cell r="K4631">
            <v>134</v>
          </cell>
          <cell r="L4631">
            <v>-521</v>
          </cell>
          <cell r="M4631">
            <v>40269</v>
          </cell>
          <cell r="N4631">
            <v>40422</v>
          </cell>
          <cell r="O4631" t="str">
            <v>CANCELADO</v>
          </cell>
          <cell r="P4631">
            <v>250603.63136036301</v>
          </cell>
          <cell r="Q4631" t="str">
            <v>NO</v>
          </cell>
          <cell r="R4631" t="str">
            <v>NO</v>
          </cell>
          <cell r="S4631">
            <v>0</v>
          </cell>
          <cell r="T4631">
            <v>131356.13070664756</v>
          </cell>
          <cell r="U4631" t="str">
            <v>Renovado a 2.8% por 60 días</v>
          </cell>
          <cell r="V4631">
            <v>0</v>
          </cell>
          <cell r="W4631" t="str">
            <v>OTROS</v>
          </cell>
        </row>
        <row r="4632">
          <cell r="C4632" t="str">
            <v>MN</v>
          </cell>
          <cell r="D4632" t="str">
            <v>PUBLICA</v>
          </cell>
          <cell r="E4632" t="str">
            <v>ESSALUD</v>
          </cell>
          <cell r="F4632" t="str">
            <v>ESSALUD</v>
          </cell>
          <cell r="G4632">
            <v>16000000</v>
          </cell>
          <cell r="H4632">
            <v>1.8600000000000002E-2</v>
          </cell>
          <cell r="I4632">
            <v>40318</v>
          </cell>
          <cell r="J4632">
            <v>40413</v>
          </cell>
          <cell r="K4632">
            <v>95</v>
          </cell>
          <cell r="L4632">
            <v>-539</v>
          </cell>
          <cell r="M4632">
            <v>40299</v>
          </cell>
          <cell r="N4632">
            <v>40391</v>
          </cell>
          <cell r="O4632" t="str">
            <v>CANCELADO</v>
          </cell>
          <cell r="P4632">
            <v>16078001.421551583</v>
          </cell>
          <cell r="Q4632" t="str">
            <v>NO</v>
          </cell>
          <cell r="R4632" t="str">
            <v>NO</v>
          </cell>
          <cell r="S4632">
            <v>0</v>
          </cell>
          <cell r="T4632">
            <v>297600.00000000006</v>
          </cell>
          <cell r="U4632" t="str">
            <v>Cancelado</v>
          </cell>
          <cell r="V4632">
            <v>0</v>
          </cell>
          <cell r="W4632" t="str">
            <v>ESTADO</v>
          </cell>
        </row>
        <row r="4633">
          <cell r="C4633" t="str">
            <v>MN</v>
          </cell>
          <cell r="D4633" t="str">
            <v>PUBLICA</v>
          </cell>
          <cell r="E4633" t="str">
            <v>FONDO DE SEGURO DE RETIRO Y CESACION -MGP</v>
          </cell>
          <cell r="F4633" t="str">
            <v>FONDO DE SEGURO DE RETIRO Y CESACION -MGP</v>
          </cell>
          <cell r="G4633">
            <v>2002236.197031535</v>
          </cell>
          <cell r="H4633">
            <v>1.7000000000000001E-2</v>
          </cell>
          <cell r="I4633">
            <v>40318</v>
          </cell>
          <cell r="J4633">
            <v>40381</v>
          </cell>
          <cell r="K4633">
            <v>63</v>
          </cell>
          <cell r="L4633">
            <v>-571</v>
          </cell>
          <cell r="M4633">
            <v>40299</v>
          </cell>
          <cell r="N4633">
            <v>40360</v>
          </cell>
          <cell r="O4633" t="str">
            <v>CANCELADO</v>
          </cell>
          <cell r="P4633">
            <v>2008151.5055528355</v>
          </cell>
          <cell r="Q4633" t="str">
            <v>NO</v>
          </cell>
          <cell r="R4633" t="str">
            <v>NO</v>
          </cell>
          <cell r="S4633">
            <v>0</v>
          </cell>
          <cell r="T4633">
            <v>34038.015349536094</v>
          </cell>
          <cell r="U4633" t="str">
            <v>Cancelado</v>
          </cell>
          <cell r="V4633">
            <v>0</v>
          </cell>
          <cell r="W4633" t="str">
            <v>ESTADO</v>
          </cell>
        </row>
        <row r="4634">
          <cell r="C4634" t="str">
            <v>MN</v>
          </cell>
          <cell r="D4634" t="str">
            <v>PUBLICA</v>
          </cell>
          <cell r="E4634" t="str">
            <v>FONDO DE SEGURO DE RETIRO Y CESACION -MGP</v>
          </cell>
          <cell r="F4634" t="str">
            <v>FONDO DE SEGURO DE RETIRO Y CESACION -MGP</v>
          </cell>
          <cell r="G4634">
            <v>5775015.6900000004</v>
          </cell>
          <cell r="H4634">
            <v>1.7000000000000001E-2</v>
          </cell>
          <cell r="I4634">
            <v>40318</v>
          </cell>
          <cell r="J4634">
            <v>40381</v>
          </cell>
          <cell r="K4634">
            <v>63</v>
          </cell>
          <cell r="L4634">
            <v>-571</v>
          </cell>
          <cell r="M4634">
            <v>40299</v>
          </cell>
          <cell r="N4634">
            <v>40360</v>
          </cell>
          <cell r="O4634" t="str">
            <v>CANCELADO</v>
          </cell>
          <cell r="P4634">
            <v>5792077.1134086614</v>
          </cell>
          <cell r="Q4634" t="str">
            <v>NO</v>
          </cell>
          <cell r="R4634" t="str">
            <v>NO</v>
          </cell>
          <cell r="T4634">
            <v>98175.266730000018</v>
          </cell>
          <cell r="U4634" t="str">
            <v>Cancelado</v>
          </cell>
          <cell r="V4634">
            <v>0</v>
          </cell>
          <cell r="W4634" t="str">
            <v>ESTADO</v>
          </cell>
          <cell r="X4634" t="str">
            <v>MONEY MARKET</v>
          </cell>
        </row>
        <row r="4635">
          <cell r="C4635" t="str">
            <v>MN</v>
          </cell>
          <cell r="D4635" t="str">
            <v>PRIVADA</v>
          </cell>
          <cell r="E4635" t="str">
            <v>RED DE ENERGIA DEL PERU S.A</v>
          </cell>
          <cell r="F4635" t="str">
            <v>RED DE ENERGIA DEL PERU S.A</v>
          </cell>
          <cell r="G4635">
            <v>3000000</v>
          </cell>
          <cell r="H4635">
            <v>1.72E-2</v>
          </cell>
          <cell r="I4635">
            <v>40318</v>
          </cell>
          <cell r="J4635">
            <v>40382</v>
          </cell>
          <cell r="K4635">
            <v>64</v>
          </cell>
          <cell r="L4635">
            <v>-570</v>
          </cell>
          <cell r="M4635">
            <v>40299</v>
          </cell>
          <cell r="N4635">
            <v>40360</v>
          </cell>
          <cell r="O4635" t="str">
            <v>CANCELADO</v>
          </cell>
          <cell r="P4635">
            <v>3009109.1372347036</v>
          </cell>
          <cell r="Q4635" t="str">
            <v>NO</v>
          </cell>
          <cell r="R4635" t="str">
            <v>NO</v>
          </cell>
          <cell r="S4635">
            <v>0</v>
          </cell>
          <cell r="T4635">
            <v>12527.021384346024</v>
          </cell>
          <cell r="U4635" t="str">
            <v>Renovado a 2.85% por 110 días</v>
          </cell>
          <cell r="V4635">
            <v>0</v>
          </cell>
          <cell r="W4635" t="str">
            <v>OTROS</v>
          </cell>
        </row>
        <row r="4636">
          <cell r="C4636" t="str">
            <v>ME</v>
          </cell>
          <cell r="D4636" t="str">
            <v>PRIVADA</v>
          </cell>
          <cell r="E4636" t="str">
            <v>GRUPO ACP INVERSIONES Y DESARROLLO - GRUPO ACP</v>
          </cell>
          <cell r="F4636" t="str">
            <v>GRUPO ACP INVERSIONES Y DESARROLLO - GRUPO ACP</v>
          </cell>
          <cell r="G4636">
            <v>250000</v>
          </cell>
          <cell r="H4636">
            <v>7.4999999999999997E-3</v>
          </cell>
          <cell r="I4636">
            <v>40297</v>
          </cell>
          <cell r="J4636">
            <v>40438</v>
          </cell>
          <cell r="K4636">
            <v>141</v>
          </cell>
          <cell r="L4636">
            <v>-514</v>
          </cell>
          <cell r="M4636">
            <v>40269</v>
          </cell>
          <cell r="N4636">
            <v>40422</v>
          </cell>
          <cell r="O4636" t="str">
            <v>CANCELADO</v>
          </cell>
          <cell r="P4636">
            <v>250732.70641033872</v>
          </cell>
          <cell r="Q4636" t="str">
            <v>NO</v>
          </cell>
          <cell r="R4636" t="str">
            <v>NO</v>
          </cell>
          <cell r="S4636">
            <v>0</v>
          </cell>
          <cell r="T4636">
            <v>11886.523876855139</v>
          </cell>
          <cell r="U4636" t="str">
            <v>Renovado a 2.85% por 110 días</v>
          </cell>
          <cell r="V4636">
            <v>0</v>
          </cell>
          <cell r="W4636" t="str">
            <v>OTROS</v>
          </cell>
        </row>
        <row r="4637">
          <cell r="C4637" t="str">
            <v>MN</v>
          </cell>
          <cell r="D4637" t="str">
            <v>PRIVADA</v>
          </cell>
          <cell r="E4637" t="str">
            <v>HERMES TRANSPORTES BLINDADOS SA</v>
          </cell>
          <cell r="F4637" t="str">
            <v>HERMES TRANSPORTES BLINDADOS SA</v>
          </cell>
          <cell r="G4637">
            <v>53000</v>
          </cell>
          <cell r="H4637">
            <v>1.5800000000000002E-2</v>
          </cell>
          <cell r="I4637">
            <v>40317</v>
          </cell>
          <cell r="J4637">
            <v>40365</v>
          </cell>
          <cell r="K4637">
            <v>48</v>
          </cell>
          <cell r="L4637">
            <v>-587</v>
          </cell>
          <cell r="M4637">
            <v>40299</v>
          </cell>
          <cell r="N4637">
            <v>40360</v>
          </cell>
          <cell r="O4637" t="str">
            <v>CANCELADO</v>
          </cell>
          <cell r="P4637">
            <v>53110.89631152869</v>
          </cell>
          <cell r="Q4637" t="str">
            <v>NO</v>
          </cell>
          <cell r="R4637" t="str">
            <v>NO</v>
          </cell>
          <cell r="S4637">
            <v>0</v>
          </cell>
          <cell r="T4637">
            <v>837.40000000000009</v>
          </cell>
          <cell r="U4637" t="str">
            <v>Cancelado</v>
          </cell>
          <cell r="V4637">
            <v>0</v>
          </cell>
          <cell r="W4637" t="str">
            <v>OTROS</v>
          </cell>
        </row>
        <row r="4638">
          <cell r="C4638" t="str">
            <v>MN</v>
          </cell>
          <cell r="D4638" t="str">
            <v>PRIVADA</v>
          </cell>
          <cell r="E4638" t="str">
            <v>PROFUTURO AFP</v>
          </cell>
          <cell r="F4638" t="str">
            <v>PROFUTURO AFP</v>
          </cell>
          <cell r="G4638">
            <v>22000000</v>
          </cell>
          <cell r="H4638">
            <v>3.261E-2</v>
          </cell>
          <cell r="I4638">
            <v>40858</v>
          </cell>
          <cell r="J4638">
            <v>40861</v>
          </cell>
          <cell r="K4638">
            <v>3</v>
          </cell>
          <cell r="L4638">
            <v>-91</v>
          </cell>
          <cell r="M4638">
            <v>40848</v>
          </cell>
          <cell r="N4638">
            <v>40848</v>
          </cell>
          <cell r="O4638" t="str">
            <v>CANCELADO</v>
          </cell>
          <cell r="P4638">
            <v>22005883.875924401</v>
          </cell>
          <cell r="Q4638" t="str">
            <v>NO</v>
          </cell>
          <cell r="R4638" t="str">
            <v>NO</v>
          </cell>
          <cell r="S4638">
            <v>0</v>
          </cell>
          <cell r="T4638">
            <v>717420</v>
          </cell>
          <cell r="U4638" t="str">
            <v>Cancelado</v>
          </cell>
          <cell r="V4638">
            <v>0</v>
          </cell>
          <cell r="W4638" t="str">
            <v>AFP</v>
          </cell>
          <cell r="X4638" t="str">
            <v>MONEY MARKET</v>
          </cell>
        </row>
        <row r="4639">
          <cell r="C4639" t="str">
            <v>ME</v>
          </cell>
          <cell r="D4639" t="str">
            <v>PRIVADA</v>
          </cell>
          <cell r="E4639" t="str">
            <v>GRUPO ACP INVERSIONES Y DESARROLLO - GRUPO ACP</v>
          </cell>
          <cell r="F4639" t="str">
            <v>GRUPO ACP INVERSIONES Y DESARROLLO - GRUPO ACP</v>
          </cell>
          <cell r="G4639">
            <v>250000</v>
          </cell>
          <cell r="H4639">
            <v>1.6E-2</v>
          </cell>
          <cell r="I4639">
            <v>40297</v>
          </cell>
          <cell r="J4639">
            <v>40443</v>
          </cell>
          <cell r="K4639">
            <v>146</v>
          </cell>
          <cell r="L4639">
            <v>-509</v>
          </cell>
          <cell r="M4639">
            <v>40269</v>
          </cell>
          <cell r="N4639">
            <v>40422</v>
          </cell>
          <cell r="O4639" t="str">
            <v>CANCELADO</v>
          </cell>
          <cell r="P4639">
            <v>251614.57258364954</v>
          </cell>
          <cell r="Q4639" t="str">
            <v>NO</v>
          </cell>
          <cell r="R4639" t="str">
            <v>NO</v>
          </cell>
          <cell r="S4639">
            <v>0</v>
          </cell>
          <cell r="T4639">
            <v>1877.7813815920997</v>
          </cell>
          <cell r="U4639" t="str">
            <v>Renovado a 3.5% por 120 días</v>
          </cell>
          <cell r="V4639">
            <v>0</v>
          </cell>
          <cell r="W4639" t="str">
            <v>OTROS</v>
          </cell>
        </row>
        <row r="4640">
          <cell r="C4640" t="str">
            <v>MN</v>
          </cell>
          <cell r="D4640" t="str">
            <v>PUBLICA</v>
          </cell>
          <cell r="E4640" t="str">
            <v>FONDO CONSOLIDADO DE RESERVAS PREVISIONALES</v>
          </cell>
          <cell r="F4640" t="str">
            <v>FONDO CONSOLIDADO DE RESERVAS PREVISIONALES</v>
          </cell>
          <cell r="G4640">
            <v>90000</v>
          </cell>
          <cell r="H4640">
            <v>1.4499999999999999E-2</v>
          </cell>
          <cell r="I4640">
            <v>40316</v>
          </cell>
          <cell r="J4640">
            <v>40336</v>
          </cell>
          <cell r="K4640">
            <v>20</v>
          </cell>
          <cell r="L4640">
            <v>-616</v>
          </cell>
          <cell r="M4640">
            <v>40299</v>
          </cell>
          <cell r="N4640">
            <v>40330</v>
          </cell>
          <cell r="O4640" t="str">
            <v>CANCELADO</v>
          </cell>
          <cell r="P4640">
            <v>90072.008192617097</v>
          </cell>
          <cell r="Q4640" t="str">
            <v>NO</v>
          </cell>
          <cell r="R4640" t="str">
            <v>NO</v>
          </cell>
          <cell r="S4640">
            <v>0</v>
          </cell>
          <cell r="T4640">
            <v>1169.9431318443042</v>
          </cell>
          <cell r="U4640" t="str">
            <v>Cancelado</v>
          </cell>
          <cell r="V4640">
            <v>0</v>
          </cell>
          <cell r="W4640" t="str">
            <v>ESTADO - BNACION</v>
          </cell>
        </row>
        <row r="4641">
          <cell r="C4641" t="str">
            <v>MN</v>
          </cell>
          <cell r="D4641" t="str">
            <v>PUBLICA</v>
          </cell>
          <cell r="E4641" t="str">
            <v>INMOBILIARIA MILENIA S.A.</v>
          </cell>
          <cell r="F4641" t="str">
            <v>INMOBILIARIA MILENIA S.A.</v>
          </cell>
          <cell r="G4641">
            <v>576071.67000000004</v>
          </cell>
          <cell r="H4641">
            <v>2.4799999999999999E-2</v>
          </cell>
          <cell r="I4641">
            <v>40316</v>
          </cell>
          <cell r="J4641">
            <v>40617</v>
          </cell>
          <cell r="K4641">
            <v>301</v>
          </cell>
          <cell r="L4641">
            <v>-335</v>
          </cell>
          <cell r="M4641">
            <v>40299</v>
          </cell>
          <cell r="N4641">
            <v>40603</v>
          </cell>
          <cell r="O4641" t="str">
            <v>CANCELADO</v>
          </cell>
          <cell r="P4641">
            <v>587992.79136375687</v>
          </cell>
          <cell r="Q4641" t="str">
            <v>NO</v>
          </cell>
          <cell r="R4641" t="str">
            <v>NO</v>
          </cell>
          <cell r="S4641">
            <v>0</v>
          </cell>
          <cell r="T4641">
            <v>14286.577416</v>
          </cell>
          <cell r="U4641" t="str">
            <v>Cancelado</v>
          </cell>
          <cell r="V4641">
            <v>0</v>
          </cell>
          <cell r="W4641" t="str">
            <v>ESTADO - LINEA MEF</v>
          </cell>
        </row>
        <row r="4642">
          <cell r="C4642" t="str">
            <v>MN</v>
          </cell>
          <cell r="D4642" t="str">
            <v>PRIVADA</v>
          </cell>
          <cell r="E4642" t="str">
            <v>RED DE ENERGIA DEL PERU S.A</v>
          </cell>
          <cell r="F4642" t="str">
            <v>RED DE ENERGIA DEL PERU S.A</v>
          </cell>
          <cell r="G4642">
            <v>2500000</v>
          </cell>
          <cell r="H4642">
            <v>1.7000000000000001E-2</v>
          </cell>
          <cell r="I4642">
            <v>40316</v>
          </cell>
          <cell r="J4642">
            <v>40375</v>
          </cell>
          <cell r="K4642">
            <v>59</v>
          </cell>
          <cell r="L4642">
            <v>-577</v>
          </cell>
          <cell r="M4642">
            <v>40299</v>
          </cell>
          <cell r="N4642">
            <v>40360</v>
          </cell>
          <cell r="O4642" t="str">
            <v>CANCELADO</v>
          </cell>
          <cell r="P4642">
            <v>2506916.2848556614</v>
          </cell>
          <cell r="Q4642" t="str">
            <v>NO</v>
          </cell>
          <cell r="R4642" t="str">
            <v>NO</v>
          </cell>
          <cell r="S4642">
            <v>0</v>
          </cell>
          <cell r="T4642">
            <v>373799.99999999994</v>
          </cell>
          <cell r="U4642" t="str">
            <v>Cancelado</v>
          </cell>
          <cell r="V4642">
            <v>0</v>
          </cell>
          <cell r="W4642" t="str">
            <v>AFP</v>
          </cell>
          <cell r="X4642" t="str">
            <v>MONEY MARKET</v>
          </cell>
        </row>
        <row r="4643">
          <cell r="C4643" t="str">
            <v>MN</v>
          </cell>
          <cell r="D4643" t="str">
            <v>PUBLICA</v>
          </cell>
          <cell r="E4643" t="str">
            <v>SUPERINTENDENCIA DE BANCA Y SEGUROS</v>
          </cell>
          <cell r="F4643" t="str">
            <v>SUPERINTENDENCIA DE BANCA Y SEGUROS</v>
          </cell>
          <cell r="G4643">
            <v>4008932.3658178388</v>
          </cell>
          <cell r="H4643">
            <v>1.6E-2</v>
          </cell>
          <cell r="I4643">
            <v>40316</v>
          </cell>
          <cell r="J4643">
            <v>40351</v>
          </cell>
          <cell r="K4643">
            <v>35</v>
          </cell>
          <cell r="L4643">
            <v>-601</v>
          </cell>
          <cell r="M4643">
            <v>40299</v>
          </cell>
          <cell r="N4643">
            <v>40330</v>
          </cell>
          <cell r="O4643" t="str">
            <v>CANCELADO</v>
          </cell>
          <cell r="P4643">
            <v>4015123.8960255403</v>
          </cell>
          <cell r="Q4643" t="str">
            <v>NO</v>
          </cell>
          <cell r="R4643" t="str">
            <v>NO</v>
          </cell>
          <cell r="S4643">
            <v>0</v>
          </cell>
          <cell r="T4643">
            <v>64142.917853085419</v>
          </cell>
          <cell r="U4643" t="str">
            <v>Renovado a 1.95% por 41 días</v>
          </cell>
          <cell r="V4643">
            <v>0</v>
          </cell>
          <cell r="W4643" t="str">
            <v>ESTADO</v>
          </cell>
        </row>
        <row r="4644">
          <cell r="C4644" t="str">
            <v>MN</v>
          </cell>
          <cell r="D4644" t="str">
            <v>INSTITUCIONES FINANCIERAS</v>
          </cell>
          <cell r="E4644" t="str">
            <v>CMAC HUANCAYO</v>
          </cell>
          <cell r="F4644" t="str">
            <v>CMAC HUANCAYO</v>
          </cell>
          <cell r="G4644">
            <v>1000000</v>
          </cell>
          <cell r="H4644">
            <v>1.55E-2</v>
          </cell>
          <cell r="I4644">
            <v>40315</v>
          </cell>
          <cell r="J4644">
            <v>40330</v>
          </cell>
          <cell r="K4644">
            <v>15</v>
          </cell>
          <cell r="L4644">
            <v>-622</v>
          </cell>
          <cell r="M4644">
            <v>40299</v>
          </cell>
          <cell r="N4644">
            <v>40330</v>
          </cell>
          <cell r="O4644" t="str">
            <v>CANCELADO</v>
          </cell>
          <cell r="P4644">
            <v>1000641.0846585816</v>
          </cell>
          <cell r="Q4644" t="str">
            <v>NO</v>
          </cell>
          <cell r="R4644" t="str">
            <v>NO</v>
          </cell>
          <cell r="S4644">
            <v>0</v>
          </cell>
          <cell r="T4644">
            <v>36567.004382251638</v>
          </cell>
          <cell r="U4644" t="str">
            <v>Renovado a 1.6% por 7 días</v>
          </cell>
          <cell r="V4644">
            <v>0</v>
          </cell>
          <cell r="W4644" t="str">
            <v>OTROS</v>
          </cell>
        </row>
        <row r="4645">
          <cell r="C4645" t="str">
            <v>MN</v>
          </cell>
          <cell r="D4645" t="str">
            <v>PRIVADA</v>
          </cell>
          <cell r="E4645" t="str">
            <v>DATOS TECNICOS S.A.</v>
          </cell>
          <cell r="F4645" t="str">
            <v>DATOS TECNICOS S.A.</v>
          </cell>
          <cell r="G4645">
            <v>208454</v>
          </cell>
          <cell r="H4645">
            <v>1.5300000000000001E-2</v>
          </cell>
          <cell r="I4645">
            <v>40315</v>
          </cell>
          <cell r="J4645">
            <v>40345</v>
          </cell>
          <cell r="K4645">
            <v>30</v>
          </cell>
          <cell r="L4645">
            <v>-607</v>
          </cell>
          <cell r="M4645">
            <v>40299</v>
          </cell>
          <cell r="N4645">
            <v>40330</v>
          </cell>
          <cell r="O4645" t="str">
            <v>CANCELADO</v>
          </cell>
          <cell r="P4645">
            <v>208717.93309336388</v>
          </cell>
          <cell r="Q4645" t="str">
            <v>NO</v>
          </cell>
          <cell r="R4645" t="str">
            <v>NO</v>
          </cell>
          <cell r="S4645">
            <v>0</v>
          </cell>
          <cell r="T4645">
            <v>3189.3462000000004</v>
          </cell>
          <cell r="U4645" t="str">
            <v>Renovado a 2% por 60 días</v>
          </cell>
          <cell r="V4645">
            <v>0</v>
          </cell>
          <cell r="W4645" t="str">
            <v>OTROS</v>
          </cell>
        </row>
        <row r="4646">
          <cell r="C4646" t="str">
            <v>MN</v>
          </cell>
          <cell r="D4646" t="str">
            <v>PUBLICA</v>
          </cell>
          <cell r="E4646" t="str">
            <v>FONDO CONSOLIDADO DE RESERVAS PREVISIONALES</v>
          </cell>
          <cell r="F4646" t="str">
            <v>FONDO CONSOLIDADO DE RESERVAS PREVISIONALES</v>
          </cell>
          <cell r="G4646">
            <v>120000</v>
          </cell>
          <cell r="H4646">
            <v>1.4500000000000001E-2</v>
          </cell>
          <cell r="I4646">
            <v>40315</v>
          </cell>
          <cell r="J4646">
            <v>40333</v>
          </cell>
          <cell r="K4646">
            <v>18</v>
          </cell>
          <cell r="L4646">
            <v>-619</v>
          </cell>
          <cell r="M4646">
            <v>40299</v>
          </cell>
          <cell r="N4646">
            <v>40330</v>
          </cell>
          <cell r="O4646" t="str">
            <v>CANCELADO</v>
          </cell>
          <cell r="P4646">
            <v>120086.40637536766</v>
          </cell>
          <cell r="Q4646" t="str">
            <v>NO</v>
          </cell>
          <cell r="R4646" t="str">
            <v>NO</v>
          </cell>
          <cell r="S4646">
            <v>0</v>
          </cell>
          <cell r="T4646">
            <v>1740</v>
          </cell>
          <cell r="U4646" t="str">
            <v>Cancelado</v>
          </cell>
          <cell r="V4646">
            <v>0</v>
          </cell>
          <cell r="W4646" t="str">
            <v>ESTADO</v>
          </cell>
        </row>
        <row r="4647">
          <cell r="C4647" t="str">
            <v>MN</v>
          </cell>
          <cell r="D4647" t="str">
            <v>PUBLICA</v>
          </cell>
          <cell r="E4647" t="str">
            <v>SUPERINTENDENCIA DE BANCA Y SEGUROS</v>
          </cell>
          <cell r="F4647" t="str">
            <v>SUPERINTENDENCIA DE BANCA Y SEGUROS</v>
          </cell>
          <cell r="G4647">
            <v>4008783.0393549167</v>
          </cell>
          <cell r="H4647">
            <v>1.3500000000000002E-2</v>
          </cell>
          <cell r="I4647">
            <v>40315</v>
          </cell>
          <cell r="J4647">
            <v>40316</v>
          </cell>
          <cell r="K4647">
            <v>1</v>
          </cell>
          <cell r="L4647">
            <v>-636</v>
          </cell>
          <cell r="M4647">
            <v>40299</v>
          </cell>
          <cell r="N4647">
            <v>40299</v>
          </cell>
          <cell r="O4647" t="str">
            <v>CANCELADO</v>
          </cell>
          <cell r="P4647">
            <v>4008932.3658178388</v>
          </cell>
          <cell r="Q4647" t="str">
            <v>NO</v>
          </cell>
          <cell r="R4647" t="str">
            <v>NO</v>
          </cell>
          <cell r="S4647">
            <v>0</v>
          </cell>
          <cell r="T4647">
            <v>54118.57103129138</v>
          </cell>
          <cell r="U4647" t="str">
            <v>Renovado a 1.6% por 35 días</v>
          </cell>
          <cell r="V4647">
            <v>0</v>
          </cell>
          <cell r="W4647" t="str">
            <v>ESTADO</v>
          </cell>
        </row>
        <row r="4648">
          <cell r="C4648" t="str">
            <v>MN</v>
          </cell>
          <cell r="D4648" t="str">
            <v>PRIVADA</v>
          </cell>
          <cell r="E4648" t="str">
            <v>ADMINISTRADORA CLINICA RICARDO PALMA</v>
          </cell>
          <cell r="F4648" t="str">
            <v>ADMINISTRADORA CLINICA RICARDO PALMA</v>
          </cell>
          <cell r="G4648">
            <v>3150000</v>
          </cell>
          <cell r="H4648">
            <v>2.4E-2</v>
          </cell>
          <cell r="I4648">
            <v>40312</v>
          </cell>
          <cell r="J4648">
            <v>40492</v>
          </cell>
          <cell r="K4648">
            <v>180</v>
          </cell>
          <cell r="L4648">
            <v>-460</v>
          </cell>
          <cell r="M4648">
            <v>40299</v>
          </cell>
          <cell r="N4648">
            <v>40483</v>
          </cell>
          <cell r="O4648" t="str">
            <v>CANCELADO</v>
          </cell>
          <cell r="P4648">
            <v>3187575.8814497259</v>
          </cell>
          <cell r="Q4648" t="str">
            <v>NO</v>
          </cell>
          <cell r="R4648" t="str">
            <v>NO</v>
          </cell>
          <cell r="S4648">
            <v>0</v>
          </cell>
          <cell r="T4648">
            <v>75600</v>
          </cell>
          <cell r="U4648" t="str">
            <v>Renovado a 3% por 180 días</v>
          </cell>
          <cell r="V4648">
            <v>0</v>
          </cell>
          <cell r="W4648" t="str">
            <v>OTROS</v>
          </cell>
        </row>
        <row r="4649">
          <cell r="C4649" t="str">
            <v>MN</v>
          </cell>
          <cell r="D4649" t="str">
            <v>PRIVADA</v>
          </cell>
          <cell r="E4649" t="str">
            <v>PROFUTURO AFP</v>
          </cell>
          <cell r="F4649" t="str">
            <v>IN-FONDO2</v>
          </cell>
          <cell r="G4649">
            <v>10000000</v>
          </cell>
          <cell r="H4649">
            <v>4.0489999999999998E-2</v>
          </cell>
          <cell r="I4649">
            <v>40857</v>
          </cell>
          <cell r="J4649">
            <v>40858</v>
          </cell>
          <cell r="K4649">
            <v>1</v>
          </cell>
          <cell r="L4649">
            <v>-94</v>
          </cell>
          <cell r="M4649">
            <v>40848</v>
          </cell>
          <cell r="N4649">
            <v>40848</v>
          </cell>
          <cell r="O4649" t="str">
            <v>CANCELADO</v>
          </cell>
          <cell r="P4649">
            <v>10001102.609561849</v>
          </cell>
          <cell r="Q4649" t="str">
            <v>NO</v>
          </cell>
          <cell r="R4649" t="str">
            <v>NO</v>
          </cell>
          <cell r="S4649" t="str">
            <v>IN-FONDO2</v>
          </cell>
          <cell r="T4649">
            <v>98140.370378022271</v>
          </cell>
          <cell r="U4649" t="str">
            <v>Cancelado</v>
          </cell>
          <cell r="V4649">
            <v>0</v>
          </cell>
          <cell r="W4649" t="str">
            <v>AFP</v>
          </cell>
          <cell r="X4649" t="str">
            <v>MONEY MARKET</v>
          </cell>
        </row>
        <row r="4650">
          <cell r="C4650" t="str">
            <v>ME</v>
          </cell>
          <cell r="D4650" t="str">
            <v>PRIVADA</v>
          </cell>
          <cell r="E4650" t="str">
            <v>GRUPO ACP INVERSIONES Y DESARROLLO - GRUPO ACP</v>
          </cell>
          <cell r="F4650" t="str">
            <v>GRUPO ACP INVERSIONES Y DESARROLLO - GRUPO ACP</v>
          </cell>
          <cell r="G4650">
            <v>250000</v>
          </cell>
          <cell r="H4650">
            <v>1.6E-2</v>
          </cell>
          <cell r="I4650">
            <v>40297</v>
          </cell>
          <cell r="J4650">
            <v>40662</v>
          </cell>
          <cell r="K4650">
            <v>365</v>
          </cell>
          <cell r="L4650">
            <v>-290</v>
          </cell>
          <cell r="M4650">
            <v>40269</v>
          </cell>
          <cell r="N4650">
            <v>40634</v>
          </cell>
          <cell r="O4650" t="str">
            <v>CANCELADO</v>
          </cell>
          <cell r="P4650">
            <v>254056.00382157601</v>
          </cell>
          <cell r="Q4650" t="str">
            <v>NO</v>
          </cell>
          <cell r="R4650" t="str">
            <v>NO</v>
          </cell>
          <cell r="S4650">
            <v>0</v>
          </cell>
          <cell r="T4650">
            <v>1833.1750854761294</v>
          </cell>
          <cell r="U4650" t="str">
            <v>Cancelado</v>
          </cell>
          <cell r="V4650">
            <v>0</v>
          </cell>
          <cell r="W4650" t="str">
            <v>ESTADO - LINEA MEF</v>
          </cell>
        </row>
        <row r="4651">
          <cell r="C4651" t="str">
            <v>MN</v>
          </cell>
          <cell r="D4651" t="str">
            <v>INSTITUCIONES FINANCIERAS</v>
          </cell>
          <cell r="E4651" t="str">
            <v>EDPYME RAIZ SA</v>
          </cell>
          <cell r="F4651" t="str">
            <v>EDPYME RAIZ SA</v>
          </cell>
          <cell r="G4651">
            <v>1500000</v>
          </cell>
          <cell r="H4651">
            <v>1.6E-2</v>
          </cell>
          <cell r="I4651">
            <v>40311</v>
          </cell>
          <cell r="J4651">
            <v>40345</v>
          </cell>
          <cell r="K4651">
            <v>34</v>
          </cell>
          <cell r="L4651">
            <v>-607</v>
          </cell>
          <cell r="M4651">
            <v>40299</v>
          </cell>
          <cell r="N4651">
            <v>40330</v>
          </cell>
          <cell r="O4651" t="str">
            <v>CANCELADO</v>
          </cell>
          <cell r="P4651">
            <v>1502250.4108936775</v>
          </cell>
          <cell r="Q4651" t="str">
            <v>NO</v>
          </cell>
          <cell r="R4651" t="str">
            <v>NO</v>
          </cell>
          <cell r="S4651">
            <v>0</v>
          </cell>
          <cell r="T4651">
            <v>243789.94046426687</v>
          </cell>
          <cell r="U4651" t="str">
            <v>Cancelado</v>
          </cell>
          <cell r="V4651">
            <v>0</v>
          </cell>
          <cell r="W4651" t="str">
            <v>FONDO MUTUO</v>
          </cell>
        </row>
        <row r="4652">
          <cell r="C4652" t="str">
            <v>MN</v>
          </cell>
          <cell r="D4652" t="str">
            <v>INSTITUCIONES FINANCIERAS</v>
          </cell>
          <cell r="E4652" t="str">
            <v>EDPYME RAIZ SA</v>
          </cell>
          <cell r="F4652" t="str">
            <v>EDPYME RAIZ SA</v>
          </cell>
          <cell r="G4652">
            <v>1500000</v>
          </cell>
          <cell r="H4652">
            <v>1.6E-2</v>
          </cell>
          <cell r="I4652">
            <v>40311</v>
          </cell>
          <cell r="J4652">
            <v>40345</v>
          </cell>
          <cell r="K4652">
            <v>34</v>
          </cell>
          <cell r="L4652">
            <v>-607</v>
          </cell>
          <cell r="M4652">
            <v>40299</v>
          </cell>
          <cell r="N4652">
            <v>40330</v>
          </cell>
          <cell r="O4652" t="str">
            <v>CANCELADO</v>
          </cell>
          <cell r="P4652">
            <v>1502250.4108936775</v>
          </cell>
          <cell r="Q4652" t="str">
            <v>NO</v>
          </cell>
          <cell r="R4652" t="str">
            <v>NO</v>
          </cell>
          <cell r="S4652">
            <v>0</v>
          </cell>
          <cell r="T4652">
            <v>24000</v>
          </cell>
          <cell r="U4652" t="str">
            <v>Cancelado</v>
          </cell>
          <cell r="V4652">
            <v>0</v>
          </cell>
          <cell r="W4652" t="str">
            <v>OTROS</v>
          </cell>
        </row>
        <row r="4653">
          <cell r="C4653" t="str">
            <v>MN</v>
          </cell>
          <cell r="D4653" t="str">
            <v>PRIVADA</v>
          </cell>
          <cell r="E4653" t="str">
            <v>BOLSA DE VALORES DE LIMA</v>
          </cell>
          <cell r="F4653" t="str">
            <v>BOLSA DE VALORES DE LIMA</v>
          </cell>
          <cell r="G4653">
            <v>76245.292982020299</v>
          </cell>
          <cell r="H4653">
            <v>2.1499999999999998E-2</v>
          </cell>
          <cell r="I4653">
            <v>40310</v>
          </cell>
          <cell r="J4653">
            <v>40490</v>
          </cell>
          <cell r="K4653">
            <v>180</v>
          </cell>
          <cell r="L4653">
            <v>-462</v>
          </cell>
          <cell r="M4653">
            <v>40299</v>
          </cell>
          <cell r="N4653">
            <v>40483</v>
          </cell>
          <cell r="O4653" t="str">
            <v>CANCELADO</v>
          </cell>
          <cell r="P4653">
            <v>77060.571065917145</v>
          </cell>
          <cell r="Q4653" t="str">
            <v>NO</v>
          </cell>
          <cell r="R4653" t="str">
            <v>NO</v>
          </cell>
          <cell r="S4653">
            <v>0</v>
          </cell>
          <cell r="T4653">
            <v>1639.2737991134363</v>
          </cell>
          <cell r="U4653" t="str">
            <v>Renovado a 3.35% por 183 días</v>
          </cell>
          <cell r="V4653">
            <v>0</v>
          </cell>
          <cell r="W4653" t="str">
            <v>OTROS</v>
          </cell>
        </row>
        <row r="4654">
          <cell r="C4654" t="str">
            <v>MN</v>
          </cell>
          <cell r="D4654" t="str">
            <v>PUBLICA</v>
          </cell>
          <cell r="E4654" t="str">
            <v>CORPORACION PERUANA DE AEROPUERTOS</v>
          </cell>
          <cell r="F4654" t="str">
            <v>CORPORACION PERUANA DE AEROPUERTOS</v>
          </cell>
          <cell r="G4654">
            <v>4600000</v>
          </cell>
          <cell r="H4654">
            <v>1.6799999999999999E-2</v>
          </cell>
          <cell r="I4654">
            <v>40310</v>
          </cell>
          <cell r="J4654">
            <v>40382</v>
          </cell>
          <cell r="K4654">
            <v>72</v>
          </cell>
          <cell r="L4654">
            <v>-570</v>
          </cell>
          <cell r="M4654">
            <v>40299</v>
          </cell>
          <cell r="N4654">
            <v>40360</v>
          </cell>
          <cell r="O4654" t="str">
            <v>CANCELADO</v>
          </cell>
          <cell r="P4654">
            <v>4615353.1704753032</v>
          </cell>
          <cell r="Q4654" t="str">
            <v>NO</v>
          </cell>
          <cell r="R4654" t="str">
            <v>NO</v>
          </cell>
          <cell r="S4654">
            <v>0</v>
          </cell>
          <cell r="T4654">
            <v>7773.2782382939722</v>
          </cell>
          <cell r="U4654" t="str">
            <v>Cancelado</v>
          </cell>
          <cell r="V4654">
            <v>0</v>
          </cell>
          <cell r="W4654" t="str">
            <v>FONDO MUTUO</v>
          </cell>
        </row>
        <row r="4655">
          <cell r="C4655" t="str">
            <v>MN</v>
          </cell>
          <cell r="D4655" t="str">
            <v>PRIVADA</v>
          </cell>
          <cell r="E4655" t="str">
            <v>PROFUTURO AFP</v>
          </cell>
          <cell r="F4655" t="str">
            <v>IN-FONDO2</v>
          </cell>
          <cell r="G4655">
            <v>5000000</v>
          </cell>
          <cell r="H4655">
            <v>4.0489999999999998E-2</v>
          </cell>
          <cell r="I4655">
            <v>40857</v>
          </cell>
          <cell r="J4655">
            <v>40858</v>
          </cell>
          <cell r="K4655">
            <v>1</v>
          </cell>
          <cell r="L4655">
            <v>-94</v>
          </cell>
          <cell r="M4655">
            <v>40848</v>
          </cell>
          <cell r="N4655">
            <v>40848</v>
          </cell>
          <cell r="O4655" t="str">
            <v>CANCELADO</v>
          </cell>
          <cell r="P4655">
            <v>5000551.3047809247</v>
          </cell>
          <cell r="Q4655" t="str">
            <v>NO</v>
          </cell>
          <cell r="R4655" t="str">
            <v>NO</v>
          </cell>
          <cell r="S4655" t="str">
            <v>IN-FONDO2</v>
          </cell>
          <cell r="T4655">
            <v>202450</v>
          </cell>
          <cell r="U4655" t="str">
            <v>Renovado a 3.738% por 1 días</v>
          </cell>
          <cell r="V4655">
            <v>0</v>
          </cell>
          <cell r="W4655" t="str">
            <v>AFP</v>
          </cell>
          <cell r="X4655" t="str">
            <v>MONEY MARKET</v>
          </cell>
        </row>
        <row r="4656">
          <cell r="C4656" t="str">
            <v>MN</v>
          </cell>
          <cell r="D4656" t="str">
            <v>INSTITUCIONES FINANCIERAS</v>
          </cell>
          <cell r="E4656" t="str">
            <v>CRAC CAJAMARCA</v>
          </cell>
          <cell r="F4656" t="str">
            <v>CRAC CAJAMARCA</v>
          </cell>
          <cell r="G4656">
            <v>104087.83045573812</v>
          </cell>
          <cell r="H4656">
            <v>1.7000000000000001E-2</v>
          </cell>
          <cell r="I4656">
            <v>40309</v>
          </cell>
          <cell r="J4656">
            <v>40371</v>
          </cell>
          <cell r="K4656">
            <v>62</v>
          </cell>
          <cell r="L4656">
            <v>-581</v>
          </cell>
          <cell r="M4656">
            <v>40299</v>
          </cell>
          <cell r="N4656">
            <v>40360</v>
          </cell>
          <cell r="O4656" t="str">
            <v>CANCELADO</v>
          </cell>
          <cell r="P4656">
            <v>104390.45421086146</v>
          </cell>
          <cell r="Q4656" t="str">
            <v>NO</v>
          </cell>
          <cell r="R4656" t="str">
            <v>NO</v>
          </cell>
          <cell r="S4656">
            <v>0</v>
          </cell>
          <cell r="T4656">
            <v>1769.4931177475482</v>
          </cell>
          <cell r="U4656" t="str">
            <v>Renovado a 2.35% por 62 días</v>
          </cell>
          <cell r="V4656">
            <v>0</v>
          </cell>
          <cell r="W4656" t="str">
            <v>OTROS</v>
          </cell>
          <cell r="X4656" t="str">
            <v>MONEY MARKET</v>
          </cell>
        </row>
        <row r="4657">
          <cell r="C4657" t="str">
            <v>MN</v>
          </cell>
          <cell r="D4657" t="str">
            <v>PUBLICA</v>
          </cell>
          <cell r="E4657" t="str">
            <v>FONDO CONSOLIDADO DE RESERVAS PREVISIONALES</v>
          </cell>
          <cell r="F4657" t="str">
            <v>FONDO CONSOLIDADO DE RESERVAS PREVISIONALES</v>
          </cell>
          <cell r="G4657">
            <v>340000</v>
          </cell>
          <cell r="H4657">
            <v>1.4999999999999999E-2</v>
          </cell>
          <cell r="I4657">
            <v>40309</v>
          </cell>
          <cell r="J4657">
            <v>40333</v>
          </cell>
          <cell r="K4657">
            <v>24</v>
          </cell>
          <cell r="L4657">
            <v>-619</v>
          </cell>
          <cell r="M4657">
            <v>40299</v>
          </cell>
          <cell r="N4657">
            <v>40330</v>
          </cell>
          <cell r="O4657" t="str">
            <v>CANCELADO</v>
          </cell>
          <cell r="P4657">
            <v>340337.64275654318</v>
          </cell>
          <cell r="Q4657" t="str">
            <v>NO</v>
          </cell>
          <cell r="R4657" t="str">
            <v>NO</v>
          </cell>
          <cell r="S4657">
            <v>0</v>
          </cell>
          <cell r="T4657">
            <v>5100</v>
          </cell>
          <cell r="U4657" t="str">
            <v>Cancelado</v>
          </cell>
          <cell r="V4657">
            <v>0</v>
          </cell>
          <cell r="W4657" t="str">
            <v>ESTADO</v>
          </cell>
          <cell r="X4657" t="str">
            <v>MONEY MARKET</v>
          </cell>
        </row>
        <row r="4658">
          <cell r="C4658" t="str">
            <v>MN</v>
          </cell>
          <cell r="D4658" t="str">
            <v>PUBLICA</v>
          </cell>
          <cell r="E4658" t="str">
            <v>FONDO CONSOLIDADO DE RESERVAS PREVISIONALES</v>
          </cell>
          <cell r="F4658" t="str">
            <v>FONDO CONSOLIDADO DE RESERVAS PREVISIONALES</v>
          </cell>
          <cell r="G4658">
            <v>150000</v>
          </cell>
          <cell r="H4658">
            <v>1.4999999999999999E-2</v>
          </cell>
          <cell r="I4658">
            <v>40309</v>
          </cell>
          <cell r="J4658">
            <v>40333</v>
          </cell>
          <cell r="K4658">
            <v>24</v>
          </cell>
          <cell r="L4658">
            <v>-619</v>
          </cell>
          <cell r="M4658">
            <v>40299</v>
          </cell>
          <cell r="N4658">
            <v>40330</v>
          </cell>
          <cell r="O4658" t="str">
            <v>CANCELADO</v>
          </cell>
          <cell r="P4658">
            <v>150148.9600396514</v>
          </cell>
          <cell r="Q4658" t="str">
            <v>NO</v>
          </cell>
          <cell r="R4658" t="str">
            <v>NO</v>
          </cell>
          <cell r="S4658">
            <v>0</v>
          </cell>
          <cell r="T4658">
            <v>2250</v>
          </cell>
          <cell r="U4658" t="str">
            <v>Cancelado</v>
          </cell>
          <cell r="V4658">
            <v>0</v>
          </cell>
          <cell r="W4658" t="str">
            <v>ESTADO</v>
          </cell>
          <cell r="X4658" t="str">
            <v>MONEY MARKET</v>
          </cell>
        </row>
        <row r="4659">
          <cell r="C4659" t="str">
            <v>MN</v>
          </cell>
          <cell r="D4659" t="str">
            <v>PRIVADA</v>
          </cell>
          <cell r="E4659" t="str">
            <v>PROFUTURO AFP</v>
          </cell>
          <cell r="F4659" t="str">
            <v>IN-FONDO2</v>
          </cell>
          <cell r="G4659">
            <v>5000000</v>
          </cell>
          <cell r="H4659">
            <v>4.0489999999999998E-2</v>
          </cell>
          <cell r="I4659">
            <v>40857</v>
          </cell>
          <cell r="J4659">
            <v>40858</v>
          </cell>
          <cell r="K4659">
            <v>1</v>
          </cell>
          <cell r="L4659">
            <v>-94</v>
          </cell>
          <cell r="M4659">
            <v>40848</v>
          </cell>
          <cell r="N4659">
            <v>40848</v>
          </cell>
          <cell r="O4659" t="str">
            <v>CANCELADO</v>
          </cell>
          <cell r="P4659">
            <v>5000551.3047809247</v>
          </cell>
          <cell r="Q4659" t="str">
            <v>NO</v>
          </cell>
          <cell r="R4659" t="str">
            <v>NO</v>
          </cell>
          <cell r="S4659" t="str">
            <v>IN-FONDO2</v>
          </cell>
          <cell r="T4659">
            <v>202450</v>
          </cell>
          <cell r="U4659" t="str">
            <v>Renovado a 1.6% por 6 días</v>
          </cell>
          <cell r="V4659">
            <v>0</v>
          </cell>
          <cell r="W4659" t="str">
            <v>AFP</v>
          </cell>
          <cell r="X4659" t="str">
            <v>MONEY MARKET</v>
          </cell>
        </row>
        <row r="4660">
          <cell r="C4660" t="str">
            <v>MN</v>
          </cell>
          <cell r="D4660" t="str">
            <v>PRIVADA</v>
          </cell>
          <cell r="E4660" t="str">
            <v>PROFUTURO AFP</v>
          </cell>
          <cell r="F4660" t="str">
            <v>PROFUTURO AFP</v>
          </cell>
          <cell r="G4660">
            <v>600000</v>
          </cell>
          <cell r="H4660">
            <v>4.1120000000000004E-2</v>
          </cell>
          <cell r="I4660">
            <v>40856</v>
          </cell>
          <cell r="J4660">
            <v>40857</v>
          </cell>
          <cell r="K4660">
            <v>1</v>
          </cell>
          <cell r="L4660">
            <v>-95</v>
          </cell>
          <cell r="M4660">
            <v>40848</v>
          </cell>
          <cell r="N4660">
            <v>40848</v>
          </cell>
          <cell r="O4660" t="str">
            <v>CANCELADO</v>
          </cell>
          <cell r="P4660">
            <v>600067.16552033299</v>
          </cell>
          <cell r="Q4660" t="str">
            <v>NO</v>
          </cell>
          <cell r="R4660" t="str">
            <v>NO</v>
          </cell>
          <cell r="S4660">
            <v>0</v>
          </cell>
          <cell r="T4660">
            <v>24672.000000000004</v>
          </cell>
          <cell r="U4660" t="str">
            <v>Precancelacion Tasa: 0.016, Plazo: 360</v>
          </cell>
          <cell r="V4660">
            <v>0</v>
          </cell>
          <cell r="W4660" t="str">
            <v>AFP</v>
          </cell>
          <cell r="X4660" t="str">
            <v>MONEY MARKET</v>
          </cell>
        </row>
        <row r="4661">
          <cell r="C4661" t="str">
            <v>MN</v>
          </cell>
          <cell r="D4661" t="str">
            <v>PRIVADA</v>
          </cell>
          <cell r="E4661" t="str">
            <v>AMERICA LEASING</v>
          </cell>
          <cell r="F4661" t="str">
            <v>AMERICA LEASING</v>
          </cell>
          <cell r="G4661">
            <v>5691950.8484096881</v>
          </cell>
          <cell r="H4661">
            <v>1.55E-2</v>
          </cell>
          <cell r="I4661">
            <v>40308</v>
          </cell>
          <cell r="J4661">
            <v>40319</v>
          </cell>
          <cell r="K4661">
            <v>11</v>
          </cell>
          <cell r="L4661">
            <v>-633</v>
          </cell>
          <cell r="M4661">
            <v>40299</v>
          </cell>
          <cell r="N4661">
            <v>40299</v>
          </cell>
          <cell r="O4661" t="str">
            <v>CANCELADO</v>
          </cell>
          <cell r="P4661">
            <v>5694626.5694721676</v>
          </cell>
          <cell r="Q4661" t="str">
            <v>NO</v>
          </cell>
          <cell r="R4661" t="str">
            <v>NO</v>
          </cell>
          <cell r="S4661">
            <v>0</v>
          </cell>
          <cell r="T4661">
            <v>88225.238150350167</v>
          </cell>
          <cell r="U4661" t="str">
            <v>Renovado a 1.35% por 3 días</v>
          </cell>
          <cell r="V4661">
            <v>0</v>
          </cell>
          <cell r="W4661" t="str">
            <v>OTROS</v>
          </cell>
        </row>
        <row r="4662">
          <cell r="C4662" t="str">
            <v>MN</v>
          </cell>
          <cell r="D4662" t="str">
            <v>INSTITUCIONES FINANCIERAS</v>
          </cell>
          <cell r="E4662" t="str">
            <v>CRAC QUILLABAMBA - CREDINKA</v>
          </cell>
          <cell r="F4662" t="str">
            <v>CRAC QUILLABAMBA - CREDINKA</v>
          </cell>
          <cell r="G4662">
            <v>1400000</v>
          </cell>
          <cell r="H4662">
            <v>1.55E-2</v>
          </cell>
          <cell r="I4662">
            <v>40308</v>
          </cell>
          <cell r="J4662">
            <v>40323</v>
          </cell>
          <cell r="K4662">
            <v>15</v>
          </cell>
          <cell r="L4662">
            <v>-629</v>
          </cell>
          <cell r="M4662">
            <v>40299</v>
          </cell>
          <cell r="N4662">
            <v>40299</v>
          </cell>
          <cell r="O4662" t="str">
            <v>CANCELADO</v>
          </cell>
          <cell r="P4662">
            <v>1400897.5185220141</v>
          </cell>
          <cell r="Q4662" t="str">
            <v>NO</v>
          </cell>
          <cell r="R4662" t="str">
            <v>NO</v>
          </cell>
          <cell r="S4662">
            <v>0</v>
          </cell>
          <cell r="T4662">
            <v>21700</v>
          </cell>
          <cell r="U4662" t="str">
            <v>Renovado a 1.55% por 6 días</v>
          </cell>
          <cell r="V4662">
            <v>0</v>
          </cell>
          <cell r="W4662" t="str">
            <v>OTROS</v>
          </cell>
        </row>
        <row r="4663">
          <cell r="C4663" t="str">
            <v>MN</v>
          </cell>
          <cell r="D4663" t="str">
            <v>INSTITUCIONES FINANCIERAS</v>
          </cell>
          <cell r="E4663" t="str">
            <v>CRAC QUILLABAMBA - CREDINKA</v>
          </cell>
          <cell r="F4663" t="str">
            <v>CRAC QUILLABAMBA - CREDINKA</v>
          </cell>
          <cell r="G4663">
            <v>800556.86035890155</v>
          </cell>
          <cell r="H4663">
            <v>1.55E-2</v>
          </cell>
          <cell r="I4663">
            <v>40308</v>
          </cell>
          <cell r="J4663">
            <v>40323</v>
          </cell>
          <cell r="K4663">
            <v>15</v>
          </cell>
          <cell r="L4663">
            <v>-629</v>
          </cell>
          <cell r="M4663">
            <v>40299</v>
          </cell>
          <cell r="N4663">
            <v>40299</v>
          </cell>
          <cell r="O4663" t="str">
            <v>CANCELADO</v>
          </cell>
          <cell r="P4663">
            <v>801070.08508039988</v>
          </cell>
          <cell r="Q4663" t="str">
            <v>NO</v>
          </cell>
          <cell r="R4663" t="str">
            <v>NO</v>
          </cell>
          <cell r="S4663">
            <v>0</v>
          </cell>
          <cell r="T4663">
            <v>12408.631335562974</v>
          </cell>
          <cell r="U4663" t="str">
            <v>Renovado a 1.6% por 20 días</v>
          </cell>
          <cell r="V4663">
            <v>0</v>
          </cell>
          <cell r="W4663" t="str">
            <v>OTROS</v>
          </cell>
        </row>
        <row r="4664">
          <cell r="C4664" t="str">
            <v>MN</v>
          </cell>
          <cell r="D4664" t="str">
            <v>INSTITUCIONES FINANCIERAS</v>
          </cell>
          <cell r="E4664" t="str">
            <v>FONDO MIVIVIENDA</v>
          </cell>
          <cell r="F4664" t="str">
            <v>FONDO MIVIVIENDA</v>
          </cell>
          <cell r="G4664">
            <v>15000000</v>
          </cell>
          <cell r="H4664">
            <v>2.0299999999999999E-2</v>
          </cell>
          <cell r="I4664">
            <v>40308</v>
          </cell>
          <cell r="J4664">
            <v>40421</v>
          </cell>
          <cell r="K4664">
            <v>113</v>
          </cell>
          <cell r="L4664">
            <v>-531</v>
          </cell>
          <cell r="M4664">
            <v>40299</v>
          </cell>
          <cell r="N4664">
            <v>40391</v>
          </cell>
          <cell r="O4664" t="str">
            <v>CANCELADO</v>
          </cell>
          <cell r="P4664">
            <v>15094921.04294211</v>
          </cell>
          <cell r="Q4664" t="str">
            <v>NO</v>
          </cell>
          <cell r="R4664" t="str">
            <v>NO</v>
          </cell>
          <cell r="S4664">
            <v>0</v>
          </cell>
          <cell r="T4664">
            <v>1773.9670373717975</v>
          </cell>
          <cell r="U4664" t="str">
            <v>Renovado a 1.55% por 2 días</v>
          </cell>
          <cell r="V4664">
            <v>0</v>
          </cell>
          <cell r="W4664" t="str">
            <v>ESTADO - LINEA MEF</v>
          </cell>
        </row>
        <row r="4665">
          <cell r="C4665" t="str">
            <v>ME</v>
          </cell>
          <cell r="D4665" t="str">
            <v>PRIVADA</v>
          </cell>
          <cell r="E4665" t="str">
            <v>CAVALI S A I.C.L.V.</v>
          </cell>
          <cell r="F4665" t="str">
            <v>CAVALI S A I.C.L.V.</v>
          </cell>
          <cell r="G4665">
            <v>340054.54194343771</v>
          </cell>
          <cell r="H4665">
            <v>2.0999999999999999E-3</v>
          </cell>
          <cell r="I4665">
            <v>40296</v>
          </cell>
          <cell r="J4665">
            <v>40304</v>
          </cell>
          <cell r="K4665">
            <v>8</v>
          </cell>
          <cell r="L4665">
            <v>-648</v>
          </cell>
          <cell r="M4665">
            <v>40269</v>
          </cell>
          <cell r="N4665">
            <v>40299</v>
          </cell>
          <cell r="O4665" t="str">
            <v>CANCELADO</v>
          </cell>
          <cell r="P4665">
            <v>340070.39488552482</v>
          </cell>
          <cell r="Q4665" t="str">
            <v>NO</v>
          </cell>
          <cell r="R4665" t="str">
            <v>NO</v>
          </cell>
          <cell r="S4665">
            <v>0</v>
          </cell>
          <cell r="T4665">
            <v>714.11453808121917</v>
          </cell>
          <cell r="U4665" t="str">
            <v>Renovado a 0.2% por 7 días</v>
          </cell>
          <cell r="V4665">
            <v>0</v>
          </cell>
          <cell r="W4665" t="str">
            <v>OTROS</v>
          </cell>
        </row>
        <row r="4666">
          <cell r="C4666" t="str">
            <v>MN</v>
          </cell>
          <cell r="D4666" t="str">
            <v>PRIVADA</v>
          </cell>
          <cell r="E4666" t="str">
            <v>AFP INTEGRA</v>
          </cell>
          <cell r="F4666" t="str">
            <v>IN-FONDO1</v>
          </cell>
          <cell r="G4666">
            <v>31500000</v>
          </cell>
          <cell r="H4666">
            <v>1.2781000000000001E-2</v>
          </cell>
          <cell r="I4666">
            <v>40305</v>
          </cell>
          <cell r="J4666">
            <v>40308</v>
          </cell>
          <cell r="K4666">
            <v>3</v>
          </cell>
          <cell r="L4666">
            <v>-644</v>
          </cell>
          <cell r="M4666">
            <v>40299</v>
          </cell>
          <cell r="N4666">
            <v>40299</v>
          </cell>
          <cell r="O4666" t="str">
            <v>CANCELADO</v>
          </cell>
          <cell r="P4666">
            <v>31503333.929661531</v>
          </cell>
          <cell r="Q4666" t="str">
            <v>NO</v>
          </cell>
          <cell r="R4666" t="str">
            <v>NO</v>
          </cell>
          <cell r="S4666" t="str">
            <v>IN-FONDO1</v>
          </cell>
          <cell r="T4666">
            <v>1715.9979953243578</v>
          </cell>
          <cell r="U4666" t="str">
            <v>Cancelado</v>
          </cell>
          <cell r="V4666">
            <v>0</v>
          </cell>
          <cell r="W4666" t="str">
            <v>ESTADO - BNACION</v>
          </cell>
        </row>
        <row r="4667">
          <cell r="C4667" t="str">
            <v>MN</v>
          </cell>
          <cell r="D4667" t="str">
            <v>PRIVADA</v>
          </cell>
          <cell r="E4667" t="str">
            <v>COMPAÑIA PERUANA DE RADIODIFUSION S</v>
          </cell>
          <cell r="F4667" t="str">
            <v>COMPAÑIA PERUANA DE RADIODIFUSION S</v>
          </cell>
          <cell r="G4667">
            <v>1500000</v>
          </cell>
          <cell r="H4667">
            <v>1.6E-2</v>
          </cell>
          <cell r="I4667">
            <v>40305</v>
          </cell>
          <cell r="J4667">
            <v>40374</v>
          </cell>
          <cell r="K4667">
            <v>69</v>
          </cell>
          <cell r="L4667">
            <v>-578</v>
          </cell>
          <cell r="M4667">
            <v>40299</v>
          </cell>
          <cell r="N4667">
            <v>40360</v>
          </cell>
          <cell r="O4667" t="str">
            <v>CANCELADO</v>
          </cell>
          <cell r="P4667">
            <v>1504570.5370394529</v>
          </cell>
          <cell r="Q4667" t="str">
            <v>NO</v>
          </cell>
          <cell r="R4667" t="str">
            <v>NO</v>
          </cell>
          <cell r="S4667">
            <v>0</v>
          </cell>
          <cell r="T4667">
            <v>11662.69443437677</v>
          </cell>
          <cell r="U4667" t="str">
            <v>Renovado a 1.95% por 61 días</v>
          </cell>
          <cell r="V4667">
            <v>0</v>
          </cell>
          <cell r="W4667" t="str">
            <v>OTROS</v>
          </cell>
        </row>
        <row r="4668">
          <cell r="C4668" t="str">
            <v>MN</v>
          </cell>
          <cell r="D4668" t="str">
            <v>PRIVADA</v>
          </cell>
          <cell r="E4668" t="str">
            <v>PROFUTURO AFP</v>
          </cell>
          <cell r="F4668" t="str">
            <v>PROFUTURO AFP</v>
          </cell>
          <cell r="G4668">
            <v>2500000</v>
          </cell>
          <cell r="H4668">
            <v>4.1120000000000004E-2</v>
          </cell>
          <cell r="I4668">
            <v>40856</v>
          </cell>
          <cell r="J4668">
            <v>40857</v>
          </cell>
          <cell r="K4668">
            <v>1</v>
          </cell>
          <cell r="L4668">
            <v>-95</v>
          </cell>
          <cell r="M4668">
            <v>40848</v>
          </cell>
          <cell r="N4668">
            <v>40848</v>
          </cell>
          <cell r="O4668" t="str">
            <v>CANCELADO</v>
          </cell>
          <cell r="P4668">
            <v>2500279.8563347207</v>
          </cell>
          <cell r="Q4668" t="str">
            <v>NO</v>
          </cell>
          <cell r="R4668" t="str">
            <v>NO</v>
          </cell>
          <cell r="S4668">
            <v>0</v>
          </cell>
          <cell r="T4668">
            <v>102800.00000000001</v>
          </cell>
          <cell r="U4668" t="str">
            <v>Cancelado</v>
          </cell>
          <cell r="V4668">
            <v>0</v>
          </cell>
          <cell r="W4668" t="str">
            <v>AFP</v>
          </cell>
          <cell r="X4668" t="str">
            <v>MONEY MARKET</v>
          </cell>
        </row>
        <row r="4669">
          <cell r="C4669" t="str">
            <v>MN</v>
          </cell>
          <cell r="D4669" t="str">
            <v>PRIVADA</v>
          </cell>
          <cell r="E4669" t="str">
            <v>AFP INTEGRA</v>
          </cell>
          <cell r="F4669" t="str">
            <v>IN-FONDO1</v>
          </cell>
          <cell r="G4669">
            <v>50001610.101762027</v>
          </cell>
          <cell r="H4669">
            <v>1.1768000000000001E-2</v>
          </cell>
          <cell r="I4669">
            <v>40304</v>
          </cell>
          <cell r="J4669">
            <v>40305</v>
          </cell>
          <cell r="K4669">
            <v>1</v>
          </cell>
          <cell r="L4669">
            <v>-647</v>
          </cell>
          <cell r="M4669">
            <v>40299</v>
          </cell>
          <cell r="N4669">
            <v>40299</v>
          </cell>
          <cell r="O4669" t="str">
            <v>CANCELADO</v>
          </cell>
          <cell r="P4669">
            <v>50003235.082654148</v>
          </cell>
          <cell r="Q4669" t="str">
            <v>NO</v>
          </cell>
          <cell r="R4669" t="str">
            <v>NO</v>
          </cell>
          <cell r="S4669" t="str">
            <v>IN-FONDO1</v>
          </cell>
          <cell r="T4669">
            <v>165022.50389635138</v>
          </cell>
          <cell r="U4669" t="str">
            <v>Cancelado</v>
          </cell>
          <cell r="V4669">
            <v>0</v>
          </cell>
          <cell r="W4669" t="str">
            <v>FONDO MUTUO</v>
          </cell>
        </row>
        <row r="4670">
          <cell r="C4670" t="str">
            <v>ME</v>
          </cell>
          <cell r="D4670" t="str">
            <v>PRIVADA</v>
          </cell>
          <cell r="E4670" t="str">
            <v>INMUEBLES PANAMERICANA SA</v>
          </cell>
          <cell r="F4670" t="str">
            <v>INMUEBLES PANAMERICANA SA</v>
          </cell>
          <cell r="G4670">
            <v>500871.41242813651</v>
          </cell>
          <cell r="H4670">
            <v>0.01</v>
          </cell>
          <cell r="I4670">
            <v>40294</v>
          </cell>
          <cell r="J4670">
            <v>40324</v>
          </cell>
          <cell r="K4670">
            <v>30</v>
          </cell>
          <cell r="L4670">
            <v>-628</v>
          </cell>
          <cell r="M4670">
            <v>40269</v>
          </cell>
          <cell r="N4670">
            <v>40299</v>
          </cell>
          <cell r="O4670" t="str">
            <v>CANCELADO</v>
          </cell>
          <cell r="P4670">
            <v>501286.90435513202</v>
          </cell>
          <cell r="Q4670" t="str">
            <v>NO</v>
          </cell>
          <cell r="R4670" t="str">
            <v>NO</v>
          </cell>
          <cell r="T4670">
            <v>5008.714124281365</v>
          </cell>
          <cell r="U4670" t="str">
            <v>Cancelado</v>
          </cell>
          <cell r="V4670">
            <v>0</v>
          </cell>
          <cell r="W4670" t="str">
            <v>OTROS</v>
          </cell>
          <cell r="X4670" t="str">
            <v>KVOYSEST</v>
          </cell>
        </row>
        <row r="4671">
          <cell r="C4671" t="str">
            <v>MN</v>
          </cell>
          <cell r="D4671" t="str">
            <v>PRIVADA</v>
          </cell>
          <cell r="E4671" t="str">
            <v>AFP INTEGRA</v>
          </cell>
          <cell r="F4671" t="str">
            <v>IN-FONDO1</v>
          </cell>
          <cell r="G4671">
            <v>50000000</v>
          </cell>
          <cell r="H4671">
            <v>1.1659999999999998E-2</v>
          </cell>
          <cell r="I4671">
            <v>40303</v>
          </cell>
          <cell r="J4671">
            <v>40304</v>
          </cell>
          <cell r="K4671">
            <v>1</v>
          </cell>
          <cell r="L4671">
            <v>-648</v>
          </cell>
          <cell r="M4671">
            <v>40299</v>
          </cell>
          <cell r="N4671">
            <v>40299</v>
          </cell>
          <cell r="O4671" t="str">
            <v>CANCELADO</v>
          </cell>
          <cell r="P4671">
            <v>50001610.101762027</v>
          </cell>
          <cell r="Q4671" t="str">
            <v>NO</v>
          </cell>
          <cell r="R4671" t="str">
            <v>NO</v>
          </cell>
          <cell r="S4671" t="str">
            <v>IN-FONDO1</v>
          </cell>
          <cell r="T4671">
            <v>6139.1459999999997</v>
          </cell>
          <cell r="U4671" t="str">
            <v>Cancelado</v>
          </cell>
          <cell r="V4671">
            <v>0</v>
          </cell>
          <cell r="W4671" t="str">
            <v>OTROS</v>
          </cell>
        </row>
        <row r="4672">
          <cell r="C4672" t="str">
            <v>MN</v>
          </cell>
          <cell r="D4672" t="str">
            <v>INSTITUCIONES FINANCIERAS</v>
          </cell>
          <cell r="E4672" t="str">
            <v>CRAC CAJAMARCA</v>
          </cell>
          <cell r="F4672" t="str">
            <v>CRAC CAJAMARCA</v>
          </cell>
          <cell r="G4672">
            <v>103088.53</v>
          </cell>
          <cell r="H4672">
            <v>0.01</v>
          </cell>
          <cell r="I4672">
            <v>40302</v>
          </cell>
          <cell r="J4672">
            <v>40332</v>
          </cell>
          <cell r="K4672">
            <v>30</v>
          </cell>
          <cell r="L4672">
            <v>-620</v>
          </cell>
          <cell r="M4672">
            <v>40299</v>
          </cell>
          <cell r="N4672">
            <v>40330</v>
          </cell>
          <cell r="O4672" t="str">
            <v>CANCELADO</v>
          </cell>
          <cell r="P4672">
            <v>103174.04586478692</v>
          </cell>
          <cell r="Q4672" t="str">
            <v>NO</v>
          </cell>
          <cell r="R4672" t="str">
            <v>NO</v>
          </cell>
          <cell r="S4672">
            <v>0</v>
          </cell>
          <cell r="T4672">
            <v>357220.00000000006</v>
          </cell>
          <cell r="U4672" t="str">
            <v>Renovado a 3.5722% por 1 días</v>
          </cell>
          <cell r="V4672">
            <v>0</v>
          </cell>
          <cell r="W4672" t="str">
            <v>OTROS</v>
          </cell>
          <cell r="X4672" t="str">
            <v>MONEY MARKET</v>
          </cell>
        </row>
        <row r="4673">
          <cell r="C4673" t="str">
            <v>MN</v>
          </cell>
          <cell r="D4673" t="str">
            <v>PRIVADA</v>
          </cell>
          <cell r="E4673" t="str">
            <v>PROFUTURO AFP</v>
          </cell>
          <cell r="F4673" t="str">
            <v>PROFUTURO AFP</v>
          </cell>
          <cell r="G4673">
            <v>6900000</v>
          </cell>
          <cell r="H4673">
            <v>4.1120000000000004E-2</v>
          </cell>
          <cell r="I4673">
            <v>40856</v>
          </cell>
          <cell r="J4673">
            <v>40857</v>
          </cell>
          <cell r="K4673">
            <v>1</v>
          </cell>
          <cell r="L4673">
            <v>-95</v>
          </cell>
          <cell r="M4673">
            <v>40848</v>
          </cell>
          <cell r="N4673">
            <v>40848</v>
          </cell>
          <cell r="O4673" t="str">
            <v>CANCELADO</v>
          </cell>
          <cell r="P4673">
            <v>6900772.4034838285</v>
          </cell>
          <cell r="Q4673" t="str">
            <v>NO</v>
          </cell>
          <cell r="R4673" t="str">
            <v>NO</v>
          </cell>
          <cell r="S4673">
            <v>0</v>
          </cell>
          <cell r="T4673">
            <v>283728</v>
          </cell>
          <cell r="U4673" t="str">
            <v>Cancelado</v>
          </cell>
          <cell r="V4673">
            <v>0</v>
          </cell>
          <cell r="W4673" t="str">
            <v>AFP</v>
          </cell>
          <cell r="X4673" t="str">
            <v>MONEY MARKET</v>
          </cell>
        </row>
        <row r="4674">
          <cell r="C4674" t="str">
            <v>MN</v>
          </cell>
          <cell r="D4674" t="str">
            <v>PRIVADA</v>
          </cell>
          <cell r="E4674" t="str">
            <v>AMERICA LEASING</v>
          </cell>
          <cell r="F4674" t="str">
            <v>AMERICA LEASING</v>
          </cell>
          <cell r="G4674">
            <v>5690576.1294120485</v>
          </cell>
          <cell r="H4674">
            <v>1.2500000000000001E-2</v>
          </cell>
          <cell r="I4674">
            <v>40301</v>
          </cell>
          <cell r="J4674">
            <v>40308</v>
          </cell>
          <cell r="K4674">
            <v>7</v>
          </cell>
          <cell r="L4674">
            <v>-644</v>
          </cell>
          <cell r="M4674">
            <v>40299</v>
          </cell>
          <cell r="N4674">
            <v>40299</v>
          </cell>
          <cell r="O4674" t="str">
            <v>CANCELADO</v>
          </cell>
          <cell r="P4674">
            <v>5691950.8484096881</v>
          </cell>
          <cell r="Q4674" t="str">
            <v>NO</v>
          </cell>
          <cell r="R4674" t="str">
            <v>NO</v>
          </cell>
          <cell r="S4674" t="str">
            <v>IN-FONDO2</v>
          </cell>
          <cell r="T4674">
            <v>71132.201617650615</v>
          </cell>
          <cell r="U4674" t="str">
            <v>Renovado a 1.55% por 11 días</v>
          </cell>
          <cell r="V4674">
            <v>0</v>
          </cell>
          <cell r="W4674" t="str">
            <v>OTROS</v>
          </cell>
          <cell r="X4674" t="str">
            <v>MONEY MARKET</v>
          </cell>
        </row>
        <row r="4675">
          <cell r="C4675" t="str">
            <v>MN</v>
          </cell>
          <cell r="D4675" t="str">
            <v>INSTITUCIONES FINANCIERAS</v>
          </cell>
          <cell r="E4675" t="str">
            <v>CRAC LOS ANDES</v>
          </cell>
          <cell r="F4675" t="str">
            <v>CRAC LOS ANDES</v>
          </cell>
          <cell r="G4675">
            <v>204938.02892573702</v>
          </cell>
          <cell r="H4675">
            <v>1.6E-2</v>
          </cell>
          <cell r="I4675">
            <v>40301</v>
          </cell>
          <cell r="J4675">
            <v>40338</v>
          </cell>
          <cell r="K4675">
            <v>37</v>
          </cell>
          <cell r="L4675">
            <v>-614</v>
          </cell>
          <cell r="M4675">
            <v>40299</v>
          </cell>
          <cell r="N4675">
            <v>40330</v>
          </cell>
          <cell r="O4675" t="str">
            <v>CANCELADO</v>
          </cell>
          <cell r="P4675">
            <v>205272.64334799245</v>
          </cell>
          <cell r="Q4675" t="str">
            <v>NO</v>
          </cell>
          <cell r="R4675" t="str">
            <v>NO</v>
          </cell>
          <cell r="S4675" t="str">
            <v>IN-FONDO1</v>
          </cell>
          <cell r="T4675">
            <v>3279.0084628117925</v>
          </cell>
          <cell r="U4675" t="str">
            <v>Precancelacion Tasa: 0.016, Plazo: 95</v>
          </cell>
          <cell r="V4675">
            <v>0</v>
          </cell>
          <cell r="W4675" t="str">
            <v>OTROS</v>
          </cell>
          <cell r="X4675" t="str">
            <v>MONEY MARKET</v>
          </cell>
        </row>
        <row r="4676">
          <cell r="C4676" t="str">
            <v>ME</v>
          </cell>
          <cell r="D4676" t="str">
            <v>PRIVADA</v>
          </cell>
          <cell r="E4676" t="str">
            <v>MURDOCH SISTEMAS S.A.</v>
          </cell>
          <cell r="F4676" t="str">
            <v>MURDOCH SISTEMAS S.A.</v>
          </cell>
          <cell r="G4676">
            <v>51350.827725831456</v>
          </cell>
          <cell r="H4676">
            <v>1.2500000000000001E-2</v>
          </cell>
          <cell r="I4676">
            <v>40294</v>
          </cell>
          <cell r="J4676">
            <v>40364</v>
          </cell>
          <cell r="K4676">
            <v>70</v>
          </cell>
          <cell r="L4676">
            <v>-588</v>
          </cell>
          <cell r="M4676">
            <v>40269</v>
          </cell>
          <cell r="N4676">
            <v>40360</v>
          </cell>
          <cell r="O4676" t="str">
            <v>CANCELADO</v>
          </cell>
          <cell r="P4676">
            <v>51475.015062934079</v>
          </cell>
          <cell r="Q4676" t="str">
            <v>NO</v>
          </cell>
          <cell r="R4676" t="str">
            <v>NO</v>
          </cell>
          <cell r="S4676">
            <v>0</v>
          </cell>
          <cell r="T4676">
            <v>641.88534657289324</v>
          </cell>
          <cell r="U4676" t="str">
            <v>Renovado a 1.85% por 28 días</v>
          </cell>
          <cell r="V4676">
            <v>0</v>
          </cell>
          <cell r="W4676" t="str">
            <v>OTROS</v>
          </cell>
        </row>
        <row r="4677">
          <cell r="C4677" t="str">
            <v>MN</v>
          </cell>
          <cell r="D4677" t="str">
            <v>PRIVADA</v>
          </cell>
          <cell r="E4677" t="str">
            <v>PROFUTURO AFP</v>
          </cell>
          <cell r="F4677" t="str">
            <v>PROFUTURO AFP</v>
          </cell>
          <cell r="G4677">
            <v>22000000</v>
          </cell>
          <cell r="H4677">
            <v>4.3499999999999997E-2</v>
          </cell>
          <cell r="I4677">
            <v>40856</v>
          </cell>
          <cell r="J4677">
            <v>40889</v>
          </cell>
          <cell r="K4677">
            <v>33</v>
          </cell>
          <cell r="L4677">
            <v>-63</v>
          </cell>
          <cell r="M4677">
            <v>40848</v>
          </cell>
          <cell r="N4677">
            <v>40878</v>
          </cell>
          <cell r="O4677" t="str">
            <v>CANCELADO</v>
          </cell>
          <cell r="P4677">
            <v>22086038.372781917</v>
          </cell>
          <cell r="Q4677" t="str">
            <v>NO</v>
          </cell>
          <cell r="R4677" t="str">
            <v>NO</v>
          </cell>
          <cell r="S4677">
            <v>0</v>
          </cell>
          <cell r="T4677">
            <v>956999.99999999988</v>
          </cell>
          <cell r="U4677" t="str">
            <v>Cancelado</v>
          </cell>
          <cell r="V4677">
            <v>0</v>
          </cell>
          <cell r="W4677" t="str">
            <v>AFP</v>
          </cell>
          <cell r="X4677" t="str">
            <v>ALOPEZ</v>
          </cell>
        </row>
        <row r="4678">
          <cell r="C4678" t="str">
            <v>MN</v>
          </cell>
          <cell r="D4678" t="str">
            <v>PUBLICA</v>
          </cell>
          <cell r="E4678" t="str">
            <v>SUPERINTENDENCIA DE BANCA Y SEGUROS</v>
          </cell>
          <cell r="F4678" t="str">
            <v>SUPERINTENDENCIA DE BANCA Y SEGUROS</v>
          </cell>
          <cell r="G4678">
            <v>10000000</v>
          </cell>
          <cell r="H4678">
            <v>2.0499999999999997E-2</v>
          </cell>
          <cell r="I4678">
            <v>40298</v>
          </cell>
          <cell r="J4678">
            <v>40490</v>
          </cell>
          <cell r="K4678">
            <v>192</v>
          </cell>
          <cell r="L4678">
            <v>-462</v>
          </cell>
          <cell r="M4678">
            <v>40269</v>
          </cell>
          <cell r="N4678">
            <v>40483</v>
          </cell>
          <cell r="O4678" t="str">
            <v>CANCELADO</v>
          </cell>
          <cell r="P4678">
            <v>10108815.531622665</v>
          </cell>
          <cell r="Q4678" t="str">
            <v>NO</v>
          </cell>
          <cell r="R4678" t="str">
            <v>NO</v>
          </cell>
          <cell r="T4678">
            <v>204999.99999999997</v>
          </cell>
          <cell r="U4678" t="str">
            <v>Renovado a 3.4% por 182 días</v>
          </cell>
          <cell r="V4678">
            <v>0</v>
          </cell>
          <cell r="W4678" t="str">
            <v>ESTADO</v>
          </cell>
        </row>
        <row r="4679">
          <cell r="C4679" t="str">
            <v>MN</v>
          </cell>
          <cell r="D4679" t="str">
            <v>PRIVADA</v>
          </cell>
          <cell r="E4679" t="str">
            <v>AFP INTEGRA</v>
          </cell>
          <cell r="F4679" t="str">
            <v>IN-FONDO1</v>
          </cell>
          <cell r="G4679">
            <v>50000000</v>
          </cell>
          <cell r="H4679">
            <v>8.5299999999999994E-3</v>
          </cell>
          <cell r="I4679">
            <v>40297</v>
          </cell>
          <cell r="J4679">
            <v>40298</v>
          </cell>
          <cell r="K4679">
            <v>1</v>
          </cell>
          <cell r="L4679">
            <v>-654</v>
          </cell>
          <cell r="M4679">
            <v>40269</v>
          </cell>
          <cell r="N4679">
            <v>40269</v>
          </cell>
          <cell r="O4679" t="str">
            <v>CANCELADO</v>
          </cell>
          <cell r="P4679">
            <v>50001179.711850166</v>
          </cell>
          <cell r="Q4679" t="str">
            <v>NO</v>
          </cell>
          <cell r="R4679" t="str">
            <v>NO</v>
          </cell>
          <cell r="S4679" t="str">
            <v>IN-FONDO1</v>
          </cell>
          <cell r="T4679">
            <v>426499.99999999994</v>
          </cell>
          <cell r="U4679" t="str">
            <v>Cancelado</v>
          </cell>
          <cell r="V4679">
            <v>0</v>
          </cell>
          <cell r="W4679" t="str">
            <v>AFP</v>
          </cell>
        </row>
        <row r="4680">
          <cell r="C4680" t="str">
            <v>ME</v>
          </cell>
          <cell r="D4680" t="str">
            <v>PRIVADA</v>
          </cell>
          <cell r="E4680" t="str">
            <v>GESCO S.R.L.</v>
          </cell>
          <cell r="F4680" t="str">
            <v>GESCO S.R.L.</v>
          </cell>
          <cell r="G4680">
            <v>30518.87</v>
          </cell>
          <cell r="H4680">
            <v>0.01</v>
          </cell>
          <cell r="I4680">
            <v>40293</v>
          </cell>
          <cell r="J4680">
            <v>40332</v>
          </cell>
          <cell r="K4680">
            <v>39</v>
          </cell>
          <cell r="L4680">
            <v>-620</v>
          </cell>
          <cell r="M4680">
            <v>40269</v>
          </cell>
          <cell r="N4680">
            <v>40330</v>
          </cell>
          <cell r="O4680" t="str">
            <v>CANCELADO</v>
          </cell>
          <cell r="P4680">
            <v>30551.785630046907</v>
          </cell>
          <cell r="Q4680" t="str">
            <v>NO</v>
          </cell>
          <cell r="R4680" t="str">
            <v>NO</v>
          </cell>
          <cell r="S4680">
            <v>0</v>
          </cell>
          <cell r="T4680">
            <v>305.18869999999998</v>
          </cell>
          <cell r="U4680" t="str">
            <v>Renovado a 1% por 39 días</v>
          </cell>
          <cell r="V4680">
            <v>0</v>
          </cell>
          <cell r="W4680" t="str">
            <v>OTROS</v>
          </cell>
        </row>
        <row r="4681">
          <cell r="C4681" t="str">
            <v>ME</v>
          </cell>
          <cell r="D4681" t="str">
            <v>PRIVADA</v>
          </cell>
          <cell r="E4681" t="str">
            <v>INMUEBLES PANAMERICANA SA</v>
          </cell>
          <cell r="F4681" t="str">
            <v>INMUEBLES PANAMERICANA SA</v>
          </cell>
          <cell r="G4681">
            <v>1004858.6</v>
          </cell>
          <cell r="H4681">
            <v>0.01</v>
          </cell>
          <cell r="I4681">
            <v>40289</v>
          </cell>
          <cell r="J4681">
            <v>40319</v>
          </cell>
          <cell r="K4681">
            <v>30</v>
          </cell>
          <cell r="L4681">
            <v>-633</v>
          </cell>
          <cell r="M4681">
            <v>40269</v>
          </cell>
          <cell r="N4681">
            <v>40299</v>
          </cell>
          <cell r="O4681" t="str">
            <v>CANCELADO</v>
          </cell>
          <cell r="P4681">
            <v>1005692.1685082285</v>
          </cell>
          <cell r="Q4681" t="str">
            <v>NO</v>
          </cell>
          <cell r="R4681" t="str">
            <v>NO</v>
          </cell>
          <cell r="S4681">
            <v>0</v>
          </cell>
          <cell r="T4681">
            <v>10048.585999999999</v>
          </cell>
          <cell r="U4681" t="str">
            <v>Cancelado</v>
          </cell>
          <cell r="V4681">
            <v>0</v>
          </cell>
          <cell r="W4681" t="str">
            <v>OTROS</v>
          </cell>
        </row>
        <row r="4682">
          <cell r="C4682" t="str">
            <v>ME</v>
          </cell>
          <cell r="D4682" t="str">
            <v>PRIVADA</v>
          </cell>
          <cell r="E4682" t="str">
            <v>CAVALI S A I.C.L.V.</v>
          </cell>
          <cell r="F4682" t="str">
            <v>CAVALI S A I.C.L.V.</v>
          </cell>
          <cell r="G4682">
            <v>340035.86</v>
          </cell>
          <cell r="H4682">
            <v>2.2000000000000001E-3</v>
          </cell>
          <cell r="I4682">
            <v>40287</v>
          </cell>
          <cell r="J4682">
            <v>40296</v>
          </cell>
          <cell r="K4682">
            <v>9</v>
          </cell>
          <cell r="L4682">
            <v>-656</v>
          </cell>
          <cell r="M4682">
            <v>40269</v>
          </cell>
          <cell r="N4682">
            <v>40269</v>
          </cell>
          <cell r="O4682" t="str">
            <v>CANCELADO</v>
          </cell>
          <cell r="P4682">
            <v>340054.54194343771</v>
          </cell>
          <cell r="Q4682" t="str">
            <v>NO</v>
          </cell>
          <cell r="R4682" t="str">
            <v>NO</v>
          </cell>
          <cell r="S4682">
            <v>0</v>
          </cell>
          <cell r="T4682">
            <v>748.078892</v>
          </cell>
          <cell r="U4682" t="str">
            <v>Renovado a 0.21% por 8 días</v>
          </cell>
          <cell r="V4682">
            <v>0</v>
          </cell>
          <cell r="W4682" t="str">
            <v>OTROS</v>
          </cell>
        </row>
        <row r="4683">
          <cell r="C4683" t="str">
            <v>ME</v>
          </cell>
          <cell r="D4683" t="str">
            <v>PRIVADA</v>
          </cell>
          <cell r="E4683" t="str">
            <v>GESCO S.R.L.</v>
          </cell>
          <cell r="F4683" t="str">
            <v>GESCO S.R.L.</v>
          </cell>
          <cell r="G4683">
            <v>41073.572935541815</v>
          </cell>
          <cell r="H4683">
            <v>1.2500000000000001E-2</v>
          </cell>
          <cell r="I4683">
            <v>40287</v>
          </cell>
          <cell r="J4683">
            <v>40350</v>
          </cell>
          <cell r="K4683">
            <v>63</v>
          </cell>
          <cell r="L4683">
            <v>-602</v>
          </cell>
          <cell r="M4683">
            <v>40269</v>
          </cell>
          <cell r="N4683">
            <v>40330</v>
          </cell>
          <cell r="O4683" t="str">
            <v>CANCELADO</v>
          </cell>
          <cell r="P4683">
            <v>41162.961587375707</v>
          </cell>
          <cell r="Q4683" t="str">
            <v>NO</v>
          </cell>
          <cell r="R4683" t="str">
            <v>NO</v>
          </cell>
          <cell r="S4683">
            <v>0</v>
          </cell>
          <cell r="T4683">
            <v>513.41966169427269</v>
          </cell>
          <cell r="U4683" t="str">
            <v>Renovado a 1.25% por 63 días</v>
          </cell>
          <cell r="V4683">
            <v>0</v>
          </cell>
          <cell r="W4683" t="str">
            <v>OTROS</v>
          </cell>
        </row>
        <row r="4684">
          <cell r="C4684" t="str">
            <v>ME</v>
          </cell>
          <cell r="D4684" t="str">
            <v>PRIVADA</v>
          </cell>
          <cell r="E4684" t="str">
            <v>INMUEBLES PANAMERICANA SA</v>
          </cell>
          <cell r="F4684" t="str">
            <v>INMUEBLES PANAMERICANA SA</v>
          </cell>
          <cell r="G4684">
            <v>1004625.5090437435</v>
          </cell>
          <cell r="H4684">
            <v>9.0000000000000011E-3</v>
          </cell>
          <cell r="I4684">
            <v>40287</v>
          </cell>
          <cell r="J4684">
            <v>40317</v>
          </cell>
          <cell r="K4684">
            <v>30</v>
          </cell>
          <cell r="L4684">
            <v>-635</v>
          </cell>
          <cell r="M4684">
            <v>40269</v>
          </cell>
          <cell r="N4684">
            <v>40299</v>
          </cell>
          <cell r="O4684" t="str">
            <v>CANCELADO</v>
          </cell>
          <cell r="P4684">
            <v>1005375.8878702438</v>
          </cell>
          <cell r="Q4684" t="str">
            <v>NO</v>
          </cell>
          <cell r="R4684" t="str">
            <v>NO</v>
          </cell>
          <cell r="S4684">
            <v>0</v>
          </cell>
          <cell r="T4684">
            <v>9041.6295813936922</v>
          </cell>
          <cell r="U4684" t="str">
            <v>Cancelado</v>
          </cell>
          <cell r="V4684">
            <v>0</v>
          </cell>
          <cell r="W4684" t="str">
            <v>OTROS</v>
          </cell>
        </row>
        <row r="4685">
          <cell r="C4685" t="str">
            <v>ME</v>
          </cell>
          <cell r="D4685" t="str">
            <v>PRIVADA</v>
          </cell>
          <cell r="E4685" t="str">
            <v>CAVALI S A I.C.L.V.</v>
          </cell>
          <cell r="F4685" t="str">
            <v>CAVALI S A I.C.L.V.</v>
          </cell>
          <cell r="G4685">
            <v>340026.41906157508</v>
          </cell>
          <cell r="H4685">
            <v>2E-3</v>
          </cell>
          <cell r="I4685">
            <v>40282</v>
          </cell>
          <cell r="J4685">
            <v>40287</v>
          </cell>
          <cell r="K4685">
            <v>5</v>
          </cell>
          <cell r="L4685">
            <v>-665</v>
          </cell>
          <cell r="M4685">
            <v>40269</v>
          </cell>
          <cell r="N4685">
            <v>40269</v>
          </cell>
          <cell r="O4685" t="str">
            <v>CANCELADO</v>
          </cell>
          <cell r="P4685">
            <v>340035.85493820114</v>
          </cell>
          <cell r="Q4685" t="str">
            <v>NO</v>
          </cell>
          <cell r="R4685" t="str">
            <v>NO</v>
          </cell>
          <cell r="S4685">
            <v>0</v>
          </cell>
          <cell r="T4685">
            <v>680.0528381231502</v>
          </cell>
          <cell r="U4685" t="str">
            <v>Renovado a 0.22% por 9 días</v>
          </cell>
          <cell r="V4685">
            <v>0</v>
          </cell>
          <cell r="W4685" t="str">
            <v>OTROS</v>
          </cell>
        </row>
        <row r="4686">
          <cell r="C4686" t="str">
            <v>ME</v>
          </cell>
          <cell r="D4686" t="str">
            <v>PRIVADA</v>
          </cell>
          <cell r="E4686" t="str">
            <v>TOURING Y AUTOMÓVIL CLUB DEL PERU</v>
          </cell>
          <cell r="F4686" t="str">
            <v>TOURING Y AUTOMÓVIL CLUB DEL PERU</v>
          </cell>
          <cell r="G4686">
            <v>100949.38</v>
          </cell>
          <cell r="H4686">
            <v>7.4999999999999997E-3</v>
          </cell>
          <cell r="I4686">
            <v>40276</v>
          </cell>
          <cell r="J4686">
            <v>40367</v>
          </cell>
          <cell r="K4686">
            <v>91</v>
          </cell>
          <cell r="L4686">
            <v>-585</v>
          </cell>
          <cell r="M4686">
            <v>40269</v>
          </cell>
          <cell r="N4686">
            <v>40360</v>
          </cell>
          <cell r="O4686" t="str">
            <v>CANCELADO</v>
          </cell>
          <cell r="P4686">
            <v>101140.22925837526</v>
          </cell>
          <cell r="Q4686" t="str">
            <v>NO</v>
          </cell>
          <cell r="R4686" t="str">
            <v>NO</v>
          </cell>
          <cell r="S4686" t="str">
            <v>IN-FONDO1</v>
          </cell>
          <cell r="T4686">
            <v>757.12035000000003</v>
          </cell>
          <cell r="U4686" t="str">
            <v>Renovado a 2.3% por 90 días</v>
          </cell>
          <cell r="V4686">
            <v>0</v>
          </cell>
          <cell r="W4686" t="str">
            <v>OTROS</v>
          </cell>
          <cell r="X4686" t="str">
            <v>MONEY MARKET</v>
          </cell>
        </row>
        <row r="4687">
          <cell r="C4687" t="str">
            <v>ME</v>
          </cell>
          <cell r="D4687" t="str">
            <v>PRIVADA</v>
          </cell>
          <cell r="E4687" t="str">
            <v>CAVALI S A I.C.L.V.</v>
          </cell>
          <cell r="F4687" t="str">
            <v>CAVALI S A I.C.L.V.</v>
          </cell>
          <cell r="G4687">
            <v>340013.20927419205</v>
          </cell>
          <cell r="H4687">
            <v>2E-3</v>
          </cell>
          <cell r="I4687">
            <v>40275</v>
          </cell>
          <cell r="J4687">
            <v>40282</v>
          </cell>
          <cell r="K4687">
            <v>7</v>
          </cell>
          <cell r="L4687">
            <v>-670</v>
          </cell>
          <cell r="M4687">
            <v>40269</v>
          </cell>
          <cell r="N4687">
            <v>40269</v>
          </cell>
          <cell r="O4687" t="str">
            <v>CANCELADO</v>
          </cell>
          <cell r="P4687">
            <v>340026.41906157508</v>
          </cell>
          <cell r="Q4687" t="str">
            <v>NO</v>
          </cell>
          <cell r="R4687" t="str">
            <v>NO</v>
          </cell>
          <cell r="S4687" t="str">
            <v>IN-FONDO1</v>
          </cell>
          <cell r="T4687">
            <v>680.02641854838407</v>
          </cell>
          <cell r="U4687" t="str">
            <v>Renovado a 0.2% por 5 días</v>
          </cell>
          <cell r="V4687">
            <v>0</v>
          </cell>
          <cell r="W4687" t="str">
            <v>OTROS</v>
          </cell>
          <cell r="X4687" t="str">
            <v>MONEY MARKET</v>
          </cell>
        </row>
        <row r="4688">
          <cell r="C4688" t="str">
            <v>ME</v>
          </cell>
          <cell r="D4688" t="str">
            <v>PRIVADA</v>
          </cell>
          <cell r="E4688" t="str">
            <v>ACCION INTERNATIONAL</v>
          </cell>
          <cell r="F4688" t="str">
            <v>ACCION INTERNATIONAL</v>
          </cell>
          <cell r="G4688">
            <v>5312166.7300000004</v>
          </cell>
          <cell r="H4688">
            <v>6.9999999999999993E-3</v>
          </cell>
          <cell r="I4688">
            <v>40273</v>
          </cell>
          <cell r="J4688">
            <v>40396</v>
          </cell>
          <cell r="K4688">
            <v>123</v>
          </cell>
          <cell r="L4688">
            <v>-556</v>
          </cell>
          <cell r="M4688">
            <v>40269</v>
          </cell>
          <cell r="N4688">
            <v>40391</v>
          </cell>
          <cell r="O4688" t="str">
            <v>CANCELADO</v>
          </cell>
          <cell r="P4688">
            <v>5324842.5005658027</v>
          </cell>
          <cell r="Q4688" t="str">
            <v>NO</v>
          </cell>
          <cell r="R4688" t="str">
            <v>NO</v>
          </cell>
          <cell r="S4688" t="str">
            <v>IN-FONDO3</v>
          </cell>
          <cell r="T4688">
            <v>37185.167110000002</v>
          </cell>
          <cell r="U4688" t="str">
            <v>Cancelado</v>
          </cell>
          <cell r="V4688">
            <v>0</v>
          </cell>
          <cell r="W4688" t="str">
            <v>OTROS</v>
          </cell>
          <cell r="X4688" t="str">
            <v>MONEY MARKET</v>
          </cell>
        </row>
        <row r="4689">
          <cell r="C4689" t="str">
            <v>ME</v>
          </cell>
          <cell r="D4689" t="str">
            <v>PUBLICA</v>
          </cell>
          <cell r="E4689" t="str">
            <v>FOSERECE FAP</v>
          </cell>
          <cell r="F4689" t="str">
            <v>FOSERECE FAP</v>
          </cell>
          <cell r="G4689">
            <v>1645519.46</v>
          </cell>
          <cell r="H4689">
            <v>0.02</v>
          </cell>
          <cell r="I4689">
            <v>40273</v>
          </cell>
          <cell r="J4689">
            <v>40633</v>
          </cell>
          <cell r="K4689">
            <v>360</v>
          </cell>
          <cell r="L4689">
            <v>-319</v>
          </cell>
          <cell r="M4689">
            <v>40269</v>
          </cell>
          <cell r="N4689">
            <v>40603</v>
          </cell>
          <cell r="O4689" t="str">
            <v>CANCELADO</v>
          </cell>
          <cell r="P4689">
            <v>1678429.8492000001</v>
          </cell>
          <cell r="Q4689" t="str">
            <v>NO</v>
          </cell>
          <cell r="R4689" t="str">
            <v>NO</v>
          </cell>
          <cell r="S4689">
            <v>0</v>
          </cell>
          <cell r="T4689">
            <v>32910.389199999998</v>
          </cell>
          <cell r="U4689" t="str">
            <v>Renovado a 3.6239% por 1 días</v>
          </cell>
          <cell r="V4689">
            <v>0</v>
          </cell>
          <cell r="W4689" t="str">
            <v>ESTADO</v>
          </cell>
          <cell r="X4689" t="str">
            <v>MONEY MARKET</v>
          </cell>
        </row>
        <row r="4690">
          <cell r="C4690" t="str">
            <v>MN</v>
          </cell>
          <cell r="D4690" t="str">
            <v>INSTITUCIONES FINANCIERAS</v>
          </cell>
          <cell r="E4690" t="str">
            <v>CMAC HUANCAYO</v>
          </cell>
          <cell r="F4690" t="str">
            <v>CMAC HUANCAYO</v>
          </cell>
          <cell r="G4690">
            <v>1440000</v>
          </cell>
          <cell r="H4690">
            <v>2.5499999999999998E-2</v>
          </cell>
          <cell r="I4690">
            <v>40296</v>
          </cell>
          <cell r="J4690">
            <v>40529</v>
          </cell>
          <cell r="K4690">
            <v>233</v>
          </cell>
          <cell r="L4690">
            <v>-423</v>
          </cell>
          <cell r="M4690">
            <v>40269</v>
          </cell>
          <cell r="N4690">
            <v>40513</v>
          </cell>
          <cell r="O4690" t="str">
            <v>CANCELADO</v>
          </cell>
          <cell r="P4690">
            <v>1463660.3135583536</v>
          </cell>
          <cell r="Q4690" t="str">
            <v>NO</v>
          </cell>
          <cell r="R4690" t="str">
            <v>NO</v>
          </cell>
          <cell r="S4690">
            <v>0</v>
          </cell>
          <cell r="T4690">
            <v>36720</v>
          </cell>
          <cell r="U4690" t="str">
            <v>Cancelado</v>
          </cell>
          <cell r="V4690">
            <v>0</v>
          </cell>
          <cell r="W4690" t="str">
            <v>OTROS</v>
          </cell>
          <cell r="X4690" t="str">
            <v>MONEY MARKET</v>
          </cell>
        </row>
        <row r="4691">
          <cell r="C4691" t="str">
            <v>MN</v>
          </cell>
          <cell r="D4691" t="str">
            <v>PUBLICA</v>
          </cell>
          <cell r="E4691" t="str">
            <v>SUPERINTENDENCIA DEL MERCADO DE VALORES</v>
          </cell>
          <cell r="F4691" t="str">
            <v>SUPERINTENDENCIA DEL MERCADO DE VALORES</v>
          </cell>
          <cell r="G4691">
            <v>6765700</v>
          </cell>
          <cell r="H4691">
            <v>2.0299999999999999E-2</v>
          </cell>
          <cell r="I4691">
            <v>40296</v>
          </cell>
          <cell r="J4691">
            <v>40598</v>
          </cell>
          <cell r="K4691">
            <v>302</v>
          </cell>
          <cell r="L4691">
            <v>-354</v>
          </cell>
          <cell r="M4691">
            <v>40269</v>
          </cell>
          <cell r="N4691">
            <v>40575</v>
          </cell>
          <cell r="O4691" t="str">
            <v>CANCELADO</v>
          </cell>
          <cell r="P4691">
            <v>6880729.1662118696</v>
          </cell>
          <cell r="Q4691" t="str">
            <v>NO</v>
          </cell>
          <cell r="R4691" t="str">
            <v>NO</v>
          </cell>
          <cell r="S4691">
            <v>0</v>
          </cell>
          <cell r="T4691">
            <v>137343.71</v>
          </cell>
          <cell r="U4691" t="str">
            <v>Renovado a 4.32% por 294 días</v>
          </cell>
          <cell r="V4691">
            <v>0</v>
          </cell>
          <cell r="W4691" t="str">
            <v>ESTADO - LINEA MEF</v>
          </cell>
          <cell r="X4691" t="str">
            <v>MONEY MARKET</v>
          </cell>
        </row>
        <row r="4692">
          <cell r="C4692" t="str">
            <v>MN</v>
          </cell>
          <cell r="D4692" t="str">
            <v>PUBLICA</v>
          </cell>
          <cell r="E4692" t="str">
            <v>SUPERINTENDENCIA NACIONAL DE A</v>
          </cell>
          <cell r="F4692" t="str">
            <v>SUPERINTENDENCIA NACIONAL DE A</v>
          </cell>
          <cell r="G4692">
            <v>10000000</v>
          </cell>
          <cell r="H4692">
            <v>1.43E-2</v>
          </cell>
          <cell r="I4692">
            <v>40296</v>
          </cell>
          <cell r="J4692">
            <v>40372</v>
          </cell>
          <cell r="K4692">
            <v>76</v>
          </cell>
          <cell r="L4692">
            <v>-580</v>
          </cell>
          <cell r="M4692">
            <v>40269</v>
          </cell>
          <cell r="N4692">
            <v>40360</v>
          </cell>
          <cell r="O4692" t="str">
            <v>CANCELADO</v>
          </cell>
          <cell r="P4692">
            <v>10030020.044464009</v>
          </cell>
          <cell r="Q4692" t="str">
            <v>NO</v>
          </cell>
          <cell r="R4692" t="str">
            <v>NO</v>
          </cell>
          <cell r="S4692">
            <v>0</v>
          </cell>
          <cell r="T4692">
            <v>143000</v>
          </cell>
          <cell r="U4692" t="str">
            <v>Cancelado</v>
          </cell>
          <cell r="V4692">
            <v>0</v>
          </cell>
          <cell r="W4692" t="str">
            <v>AFP</v>
          </cell>
          <cell r="X4692" t="str">
            <v>MONEY MARKET</v>
          </cell>
        </row>
        <row r="4693">
          <cell r="C4693" t="str">
            <v>MN</v>
          </cell>
          <cell r="D4693" t="str">
            <v>PUBLICA</v>
          </cell>
          <cell r="E4693" t="str">
            <v>SUPERINTENDENCIA NACIONAL DE A</v>
          </cell>
          <cell r="F4693" t="str">
            <v>SUPERINTENDENCIA NACIONAL DE A</v>
          </cell>
          <cell r="G4693">
            <v>20000000</v>
          </cell>
          <cell r="H4693">
            <v>1.78E-2</v>
          </cell>
          <cell r="I4693">
            <v>40296</v>
          </cell>
          <cell r="J4693">
            <v>40493</v>
          </cell>
          <cell r="K4693">
            <v>197</v>
          </cell>
          <cell r="L4693">
            <v>-459</v>
          </cell>
          <cell r="M4693">
            <v>40269</v>
          </cell>
          <cell r="N4693">
            <v>40483</v>
          </cell>
          <cell r="O4693" t="str">
            <v>CANCELADO</v>
          </cell>
          <cell r="P4693">
            <v>20194032.770337727</v>
          </cell>
          <cell r="Q4693" t="str">
            <v>NO</v>
          </cell>
          <cell r="R4693" t="str">
            <v>NO</v>
          </cell>
          <cell r="S4693">
            <v>0</v>
          </cell>
          <cell r="T4693">
            <v>88289.342049029205</v>
          </cell>
          <cell r="U4693" t="str">
            <v>Renovado a 1.55% por 3 días</v>
          </cell>
          <cell r="V4693">
            <v>0</v>
          </cell>
          <cell r="W4693" t="str">
            <v>OTROS</v>
          </cell>
        </row>
        <row r="4694">
          <cell r="C4694" t="str">
            <v>MN</v>
          </cell>
          <cell r="D4694" t="str">
            <v>PRIVADA</v>
          </cell>
          <cell r="E4694" t="str">
            <v>BBVA CASH SOLES FMIV</v>
          </cell>
          <cell r="F4694" t="str">
            <v>BBVA CASH SOLES FMIV</v>
          </cell>
          <cell r="G4694">
            <v>5000000</v>
          </cell>
          <cell r="H4694">
            <v>1.9199999999999998E-2</v>
          </cell>
          <cell r="I4694">
            <v>40295</v>
          </cell>
          <cell r="J4694">
            <v>40476</v>
          </cell>
          <cell r="K4694">
            <v>181</v>
          </cell>
          <cell r="L4694">
            <v>-476</v>
          </cell>
          <cell r="M4694">
            <v>40269</v>
          </cell>
          <cell r="N4694">
            <v>40452</v>
          </cell>
          <cell r="O4694" t="str">
            <v>CANCELADO</v>
          </cell>
          <cell r="P4694">
            <v>5048038.4553413009</v>
          </cell>
          <cell r="Q4694" t="str">
            <v>NO</v>
          </cell>
          <cell r="R4694" t="str">
            <v>NO</v>
          </cell>
          <cell r="S4694">
            <v>0</v>
          </cell>
          <cell r="T4694">
            <v>95999.999999999985</v>
          </cell>
          <cell r="U4694" t="str">
            <v>Cancelado</v>
          </cell>
          <cell r="V4694">
            <v>0</v>
          </cell>
          <cell r="W4694" t="str">
            <v>FONDO MUTUO</v>
          </cell>
        </row>
        <row r="4695">
          <cell r="C4695" t="str">
            <v>MN</v>
          </cell>
          <cell r="D4695" t="str">
            <v>INSTITUCIONES FINANCIERAS</v>
          </cell>
          <cell r="E4695" t="str">
            <v>CMAC TRUJILLO</v>
          </cell>
          <cell r="F4695" t="str">
            <v>CMAC TRUJILLO</v>
          </cell>
          <cell r="G4695">
            <v>1000000</v>
          </cell>
          <cell r="H4695">
            <v>2.7200000000000002E-2</v>
          </cell>
          <cell r="I4695">
            <v>40295</v>
          </cell>
          <cell r="J4695">
            <v>40597</v>
          </cell>
          <cell r="K4695">
            <v>302</v>
          </cell>
          <cell r="L4695">
            <v>-355</v>
          </cell>
          <cell r="M4695">
            <v>40269</v>
          </cell>
          <cell r="N4695">
            <v>40575</v>
          </cell>
          <cell r="O4695" t="str">
            <v>CANCELADO</v>
          </cell>
          <cell r="P4695">
            <v>1022768.3002184537</v>
          </cell>
          <cell r="Q4695" t="str">
            <v>NO</v>
          </cell>
          <cell r="R4695" t="str">
            <v>NO</v>
          </cell>
          <cell r="S4695">
            <v>0</v>
          </cell>
          <cell r="T4695">
            <v>27200.000000000004</v>
          </cell>
          <cell r="U4695" t="str">
            <v>Cancelado</v>
          </cell>
          <cell r="V4695">
            <v>0</v>
          </cell>
          <cell r="W4695" t="str">
            <v>OTROS</v>
          </cell>
        </row>
        <row r="4696">
          <cell r="C4696" t="str">
            <v>MN</v>
          </cell>
          <cell r="D4696" t="str">
            <v>PUBLICA</v>
          </cell>
          <cell r="E4696" t="str">
            <v>EMPRESA NACIONAL DE PUERTOS S.A.</v>
          </cell>
          <cell r="F4696" t="str">
            <v>EMPRESA NACIONAL DE PUERTOS S.A.</v>
          </cell>
          <cell r="G4696">
            <v>7380000</v>
          </cell>
          <cell r="H4696">
            <v>1.38E-2</v>
          </cell>
          <cell r="I4696">
            <v>40295</v>
          </cell>
          <cell r="J4696">
            <v>40359</v>
          </cell>
          <cell r="K4696">
            <v>64</v>
          </cell>
          <cell r="L4696">
            <v>-593</v>
          </cell>
          <cell r="M4696">
            <v>40269</v>
          </cell>
          <cell r="N4696">
            <v>40330</v>
          </cell>
          <cell r="O4696" t="str">
            <v>CANCELADO</v>
          </cell>
          <cell r="P4696">
            <v>7398003.7336144159</v>
          </cell>
          <cell r="Q4696" t="str">
            <v>NO</v>
          </cell>
          <cell r="R4696" t="str">
            <v>NO</v>
          </cell>
          <cell r="S4696">
            <v>0</v>
          </cell>
          <cell r="T4696">
            <v>43498.563419405633</v>
          </cell>
          <cell r="U4696" t="str">
            <v>Cancelado</v>
          </cell>
          <cell r="V4696">
            <v>0</v>
          </cell>
          <cell r="W4696" t="str">
            <v>OTROS</v>
          </cell>
        </row>
        <row r="4697">
          <cell r="C4697" t="str">
            <v>MN</v>
          </cell>
          <cell r="D4697" t="str">
            <v>PUBLICA</v>
          </cell>
          <cell r="E4697" t="str">
            <v>EMPRESA NACIONAL DE PUERTOS S.A.</v>
          </cell>
          <cell r="F4697" t="str">
            <v>EMPRESA NACIONAL DE PUERTOS S.A.</v>
          </cell>
          <cell r="G4697">
            <v>2080000</v>
          </cell>
          <cell r="H4697">
            <v>1.43E-2</v>
          </cell>
          <cell r="I4697">
            <v>40295</v>
          </cell>
          <cell r="J4697">
            <v>40378</v>
          </cell>
          <cell r="K4697">
            <v>83</v>
          </cell>
          <cell r="L4697">
            <v>-574</v>
          </cell>
          <cell r="M4697">
            <v>40269</v>
          </cell>
          <cell r="N4697">
            <v>40360</v>
          </cell>
          <cell r="O4697" t="str">
            <v>CANCELADO</v>
          </cell>
          <cell r="P4697">
            <v>2086820.2320133215</v>
          </cell>
          <cell r="Q4697" t="str">
            <v>NO</v>
          </cell>
          <cell r="R4697" t="str">
            <v>NO</v>
          </cell>
          <cell r="S4697">
            <v>0</v>
          </cell>
          <cell r="T4697">
            <v>29744</v>
          </cell>
          <cell r="U4697" t="str">
            <v>Cancelado</v>
          </cell>
          <cell r="V4697">
            <v>0</v>
          </cell>
          <cell r="W4697" t="str">
            <v>ESTADO - LINEA MEF</v>
          </cell>
        </row>
        <row r="4698">
          <cell r="C4698" t="str">
            <v>MN</v>
          </cell>
          <cell r="D4698" t="str">
            <v>PRIVADA</v>
          </cell>
          <cell r="E4698" t="str">
            <v>PROFUTURO AFP</v>
          </cell>
          <cell r="F4698" t="str">
            <v>PR-FONDO 2</v>
          </cell>
          <cell r="G4698">
            <v>9800000</v>
          </cell>
          <cell r="H4698">
            <v>4.342E-2</v>
          </cell>
          <cell r="I4698">
            <v>40855</v>
          </cell>
          <cell r="J4698">
            <v>40856</v>
          </cell>
          <cell r="K4698">
            <v>1</v>
          </cell>
          <cell r="L4698">
            <v>-96</v>
          </cell>
          <cell r="M4698">
            <v>40848</v>
          </cell>
          <cell r="N4698">
            <v>40848</v>
          </cell>
          <cell r="O4698" t="str">
            <v>CANCELADO</v>
          </cell>
          <cell r="P4698">
            <v>9801157.1156382561</v>
          </cell>
          <cell r="Q4698" t="str">
            <v>NO</v>
          </cell>
          <cell r="R4698" t="str">
            <v>NO</v>
          </cell>
          <cell r="S4698" t="str">
            <v>PR-FONDO 2</v>
          </cell>
          <cell r="T4698">
            <v>425516</v>
          </cell>
          <cell r="V4698">
            <v>0</v>
          </cell>
          <cell r="W4698" t="str">
            <v>AFP</v>
          </cell>
          <cell r="X4698" t="str">
            <v>MONEY MARKET</v>
          </cell>
        </row>
        <row r="4699">
          <cell r="C4699" t="str">
            <v>MN</v>
          </cell>
          <cell r="D4699" t="str">
            <v>PRIVADA</v>
          </cell>
          <cell r="E4699" t="str">
            <v>AMERICA LEASING</v>
          </cell>
          <cell r="F4699" t="str">
            <v>AMERICA LEASING</v>
          </cell>
          <cell r="G4699">
            <v>5689223.5961660659</v>
          </cell>
          <cell r="H4699">
            <v>1.23E-2</v>
          </cell>
          <cell r="I4699">
            <v>40294</v>
          </cell>
          <cell r="J4699">
            <v>40301</v>
          </cell>
          <cell r="K4699">
            <v>7</v>
          </cell>
          <cell r="L4699">
            <v>-651</v>
          </cell>
          <cell r="M4699">
            <v>40269</v>
          </cell>
          <cell r="N4699">
            <v>40299</v>
          </cell>
          <cell r="O4699" t="str">
            <v>CANCELADO</v>
          </cell>
          <cell r="P4699">
            <v>5690576.1294120485</v>
          </cell>
          <cell r="Q4699" t="str">
            <v>NO</v>
          </cell>
          <cell r="R4699" t="str">
            <v>NO</v>
          </cell>
          <cell r="S4699" t="str">
            <v>IN-FONDO2</v>
          </cell>
          <cell r="T4699">
            <v>69977.450232842617</v>
          </cell>
          <cell r="U4699" t="str">
            <v>Renovado a 1.25% por 7 días</v>
          </cell>
          <cell r="V4699">
            <v>0</v>
          </cell>
          <cell r="W4699" t="str">
            <v>OTROS</v>
          </cell>
          <cell r="X4699" t="str">
            <v>MONEY MARKET</v>
          </cell>
        </row>
        <row r="4700">
          <cell r="C4700" t="str">
            <v>MN</v>
          </cell>
          <cell r="D4700" t="str">
            <v>PRIVADA</v>
          </cell>
          <cell r="E4700" t="str">
            <v>APRENDA</v>
          </cell>
          <cell r="F4700" t="str">
            <v>APRENDA</v>
          </cell>
          <cell r="G4700">
            <v>445417.24596175575</v>
          </cell>
          <cell r="H4700">
            <v>2.5000000000000001E-2</v>
          </cell>
          <cell r="I4700">
            <v>40294</v>
          </cell>
          <cell r="J4700">
            <v>40654</v>
          </cell>
          <cell r="K4700">
            <v>360</v>
          </cell>
          <cell r="L4700">
            <v>-298</v>
          </cell>
          <cell r="M4700">
            <v>40269</v>
          </cell>
          <cell r="N4700">
            <v>40634</v>
          </cell>
          <cell r="O4700" t="str">
            <v>CANCELADO</v>
          </cell>
          <cell r="P4700">
            <v>456552.67711079959</v>
          </cell>
          <cell r="Q4700" t="str">
            <v>NO</v>
          </cell>
          <cell r="R4700" t="str">
            <v>NO</v>
          </cell>
          <cell r="S4700" t="str">
            <v>IN-FONDO2</v>
          </cell>
          <cell r="T4700">
            <v>11135.431149043894</v>
          </cell>
          <cell r="U4700" t="str">
            <v>Cancelado</v>
          </cell>
          <cell r="V4700">
            <v>0</v>
          </cell>
          <cell r="W4700" t="str">
            <v>OTROS</v>
          </cell>
          <cell r="X4700" t="str">
            <v>MONEY MARKET</v>
          </cell>
        </row>
        <row r="4701">
          <cell r="C4701" t="str">
            <v>MN</v>
          </cell>
          <cell r="D4701" t="str">
            <v>PRIVADA</v>
          </cell>
          <cell r="E4701" t="str">
            <v>APRENDA</v>
          </cell>
          <cell r="F4701" t="str">
            <v>APRENDA</v>
          </cell>
          <cell r="G4701">
            <v>556771.55745219463</v>
          </cell>
          <cell r="H4701">
            <v>2.5000000000000001E-2</v>
          </cell>
          <cell r="I4701">
            <v>40294</v>
          </cell>
          <cell r="J4701">
            <v>40654</v>
          </cell>
          <cell r="K4701">
            <v>360</v>
          </cell>
          <cell r="L4701">
            <v>-298</v>
          </cell>
          <cell r="M4701">
            <v>40269</v>
          </cell>
          <cell r="N4701">
            <v>40634</v>
          </cell>
          <cell r="O4701" t="str">
            <v>CANCELADO</v>
          </cell>
          <cell r="P4701">
            <v>570690.84638849949</v>
          </cell>
          <cell r="Q4701" t="str">
            <v>NO</v>
          </cell>
          <cell r="R4701" t="str">
            <v>NO</v>
          </cell>
          <cell r="T4701">
            <v>13919.288936304867</v>
          </cell>
          <cell r="U4701" t="str">
            <v>Renovado a 4.28% por 364 días</v>
          </cell>
          <cell r="V4701">
            <v>0</v>
          </cell>
          <cell r="W4701" t="str">
            <v>OTROS</v>
          </cell>
        </row>
        <row r="4702">
          <cell r="C4702" t="str">
            <v>MN</v>
          </cell>
          <cell r="D4702" t="str">
            <v>INSTITUCIONES FINANCIERAS</v>
          </cell>
          <cell r="E4702" t="str">
            <v>CRAC QUILLABAMBA - CREDINKA</v>
          </cell>
          <cell r="F4702" t="str">
            <v>CRAC QUILLABAMBA - CREDINKA</v>
          </cell>
          <cell r="G4702">
            <v>800185.57706774515</v>
          </cell>
          <cell r="H4702">
            <v>1.2E-2</v>
          </cell>
          <cell r="I4702">
            <v>40294</v>
          </cell>
          <cell r="J4702">
            <v>40308</v>
          </cell>
          <cell r="K4702">
            <v>14</v>
          </cell>
          <cell r="L4702">
            <v>-644</v>
          </cell>
          <cell r="M4702">
            <v>40269</v>
          </cell>
          <cell r="N4702">
            <v>40299</v>
          </cell>
          <cell r="O4702" t="str">
            <v>CANCELADO</v>
          </cell>
          <cell r="P4702">
            <v>800556.86035890155</v>
          </cell>
          <cell r="Q4702" t="str">
            <v>NO</v>
          </cell>
          <cell r="R4702" t="str">
            <v>NO</v>
          </cell>
          <cell r="S4702">
            <v>0</v>
          </cell>
          <cell r="T4702">
            <v>9602.2269248129414</v>
          </cell>
          <cell r="U4702" t="str">
            <v>Renovado a 1.55% por 15 días</v>
          </cell>
          <cell r="V4702">
            <v>0</v>
          </cell>
          <cell r="W4702" t="str">
            <v>OTROS</v>
          </cell>
        </row>
        <row r="4703">
          <cell r="C4703" t="str">
            <v>ME</v>
          </cell>
          <cell r="D4703" t="str">
            <v>PRIVADA</v>
          </cell>
          <cell r="E4703" t="str">
            <v>CAVALI S A I.C.L.V.</v>
          </cell>
          <cell r="F4703" t="str">
            <v>CAVALI S A I.C.L.V.</v>
          </cell>
          <cell r="G4703">
            <v>340000</v>
          </cell>
          <cell r="H4703">
            <v>2E-3</v>
          </cell>
          <cell r="I4703">
            <v>40268</v>
          </cell>
          <cell r="J4703">
            <v>40275</v>
          </cell>
          <cell r="K4703">
            <v>7</v>
          </cell>
          <cell r="L4703">
            <v>-677</v>
          </cell>
          <cell r="M4703">
            <v>40238</v>
          </cell>
          <cell r="N4703">
            <v>40269</v>
          </cell>
          <cell r="O4703" t="str">
            <v>CANCELADO</v>
          </cell>
          <cell r="P4703">
            <v>340013.20927419205</v>
          </cell>
          <cell r="Q4703" t="str">
            <v>NO</v>
          </cell>
          <cell r="R4703" t="str">
            <v>NO</v>
          </cell>
          <cell r="S4703">
            <v>0</v>
          </cell>
          <cell r="T4703">
            <v>680</v>
          </cell>
          <cell r="U4703" t="str">
            <v>Renovado a 0.2% por 7 días</v>
          </cell>
          <cell r="V4703">
            <v>0</v>
          </cell>
          <cell r="W4703" t="str">
            <v>OTROS</v>
          </cell>
        </row>
        <row r="4704">
          <cell r="C4704" t="str">
            <v>MN</v>
          </cell>
          <cell r="D4704" t="str">
            <v>PRIVADA</v>
          </cell>
          <cell r="E4704" t="str">
            <v>PROFUTURO AFP</v>
          </cell>
          <cell r="F4704" t="str">
            <v>PR-FONDO 3</v>
          </cell>
          <cell r="G4704">
            <v>6200000</v>
          </cell>
          <cell r="H4704">
            <v>4.342E-2</v>
          </cell>
          <cell r="I4704">
            <v>40855</v>
          </cell>
          <cell r="J4704">
            <v>40856</v>
          </cell>
          <cell r="K4704">
            <v>1</v>
          </cell>
          <cell r="L4704">
            <v>-96</v>
          </cell>
          <cell r="M4704">
            <v>40848</v>
          </cell>
          <cell r="N4704">
            <v>40848</v>
          </cell>
          <cell r="O4704" t="str">
            <v>CANCELADO</v>
          </cell>
          <cell r="P4704">
            <v>6200732.0527507327</v>
          </cell>
          <cell r="Q4704" t="str">
            <v>NO</v>
          </cell>
          <cell r="R4704" t="str">
            <v>NO</v>
          </cell>
          <cell r="S4704" t="str">
            <v>PR-FONDO 3</v>
          </cell>
          <cell r="T4704">
            <v>269204</v>
          </cell>
          <cell r="U4704" t="str">
            <v>Cancelado</v>
          </cell>
          <cell r="V4704">
            <v>0</v>
          </cell>
          <cell r="W4704" t="str">
            <v>AFP</v>
          </cell>
          <cell r="X4704" t="str">
            <v>MONEY MARKET</v>
          </cell>
        </row>
        <row r="4705">
          <cell r="C4705" t="str">
            <v>ME</v>
          </cell>
          <cell r="D4705" t="str">
            <v>PRIVADA</v>
          </cell>
          <cell r="E4705" t="str">
            <v>COMPAÑIA MINERA LINCUNA SAC</v>
          </cell>
          <cell r="F4705" t="str">
            <v>COMPAÑIA MINERA LINCUNA SAC</v>
          </cell>
          <cell r="G4705">
            <v>650000</v>
          </cell>
          <cell r="H4705">
            <v>4.0000000000000001E-3</v>
          </cell>
          <cell r="I4705">
            <v>40268</v>
          </cell>
          <cell r="J4705">
            <v>40273</v>
          </cell>
          <cell r="K4705">
            <v>5</v>
          </cell>
          <cell r="L4705">
            <v>-679</v>
          </cell>
          <cell r="M4705">
            <v>40238</v>
          </cell>
          <cell r="N4705">
            <v>40269</v>
          </cell>
          <cell r="O4705" t="str">
            <v>CANCELADO</v>
          </cell>
          <cell r="P4705">
            <v>650036.04008001275</v>
          </cell>
          <cell r="Q4705" t="str">
            <v>NO</v>
          </cell>
          <cell r="R4705" t="str">
            <v>NO</v>
          </cell>
          <cell r="S4705">
            <v>0</v>
          </cell>
          <cell r="T4705">
            <v>2600</v>
          </cell>
          <cell r="U4705" t="str">
            <v>Cancelado</v>
          </cell>
          <cell r="V4705">
            <v>0</v>
          </cell>
          <cell r="W4705" t="str">
            <v>OTROS</v>
          </cell>
        </row>
        <row r="4706">
          <cell r="C4706" t="str">
            <v>ME</v>
          </cell>
          <cell r="D4706" t="str">
            <v>PRIVADA</v>
          </cell>
          <cell r="E4706" t="str">
            <v>BBVA BALANCEADO FMIV</v>
          </cell>
          <cell r="F4706" t="str">
            <v>BBVA BALANCEADO FMIV</v>
          </cell>
          <cell r="G4706">
            <v>200000</v>
          </cell>
          <cell r="H4706">
            <v>2E-3</v>
          </cell>
          <cell r="I4706">
            <v>40267</v>
          </cell>
          <cell r="J4706">
            <v>40273</v>
          </cell>
          <cell r="K4706">
            <v>6</v>
          </cell>
          <cell r="L4706">
            <v>-679</v>
          </cell>
          <cell r="M4706">
            <v>40238</v>
          </cell>
          <cell r="N4706">
            <v>40269</v>
          </cell>
          <cell r="O4706" t="str">
            <v>CANCELADO</v>
          </cell>
          <cell r="P4706">
            <v>200006.66011976608</v>
          </cell>
          <cell r="Q4706" t="str">
            <v>NO</v>
          </cell>
          <cell r="R4706" t="str">
            <v>NO</v>
          </cell>
          <cell r="S4706">
            <v>0</v>
          </cell>
          <cell r="T4706">
            <v>400</v>
          </cell>
          <cell r="U4706" t="str">
            <v>Cancelado</v>
          </cell>
          <cell r="V4706">
            <v>0</v>
          </cell>
          <cell r="W4706" t="str">
            <v>FONDO MUTUO</v>
          </cell>
        </row>
        <row r="4707">
          <cell r="C4707" t="str">
            <v>MN</v>
          </cell>
          <cell r="D4707" t="str">
            <v>PRIVADA</v>
          </cell>
          <cell r="E4707" t="str">
            <v>AFP INTEGRA</v>
          </cell>
          <cell r="F4707" t="str">
            <v>AFP INTEGRA</v>
          </cell>
          <cell r="G4707">
            <v>50000000</v>
          </cell>
          <cell r="H4707">
            <v>1.0150999999999999E-2</v>
          </cell>
          <cell r="I4707">
            <v>40291</v>
          </cell>
          <cell r="J4707">
            <v>40294</v>
          </cell>
          <cell r="K4707">
            <v>3</v>
          </cell>
          <cell r="L4707">
            <v>-658</v>
          </cell>
          <cell r="M4707">
            <v>40269</v>
          </cell>
          <cell r="N4707">
            <v>40269</v>
          </cell>
          <cell r="O4707" t="str">
            <v>CANCELADO</v>
          </cell>
          <cell r="P4707">
            <v>50004208.437361561</v>
          </cell>
          <cell r="Q4707" t="str">
            <v>NO</v>
          </cell>
          <cell r="R4707" t="str">
            <v>NO</v>
          </cell>
          <cell r="S4707">
            <v>0</v>
          </cell>
          <cell r="T4707">
            <v>21713.911537091219</v>
          </cell>
          <cell r="U4707" t="str">
            <v>Cancelado</v>
          </cell>
          <cell r="V4707">
            <v>0</v>
          </cell>
          <cell r="W4707" t="str">
            <v>OTROS</v>
          </cell>
        </row>
        <row r="4708">
          <cell r="C4708" t="str">
            <v>MN</v>
          </cell>
          <cell r="D4708" t="str">
            <v>PRIVADA</v>
          </cell>
          <cell r="E4708" t="str">
            <v>CONSORCIO TRANSMANTARO S.A.</v>
          </cell>
          <cell r="F4708" t="str">
            <v>CONSORCIO TRANSMANTARO S.A.</v>
          </cell>
          <cell r="G4708">
            <v>1002301.4047718166</v>
          </cell>
          <cell r="H4708">
            <v>1.2500000000000001E-2</v>
          </cell>
          <cell r="I4708">
            <v>40291</v>
          </cell>
          <cell r="J4708">
            <v>40312</v>
          </cell>
          <cell r="K4708">
            <v>21</v>
          </cell>
          <cell r="L4708">
            <v>-640</v>
          </cell>
          <cell r="M4708">
            <v>40269</v>
          </cell>
          <cell r="N4708">
            <v>40299</v>
          </cell>
          <cell r="O4708" t="str">
            <v>CANCELADO</v>
          </cell>
          <cell r="P4708">
            <v>1003027.98270226</v>
          </cell>
          <cell r="Q4708" t="str">
            <v>NO</v>
          </cell>
          <cell r="R4708" t="str">
            <v>NO</v>
          </cell>
          <cell r="T4708">
            <v>12528.767559647707</v>
          </cell>
          <cell r="U4708" t="str">
            <v>Cancelado</v>
          </cell>
          <cell r="V4708">
            <v>0</v>
          </cell>
          <cell r="W4708" t="str">
            <v>OTROS</v>
          </cell>
        </row>
        <row r="4709">
          <cell r="C4709" t="str">
            <v>MN</v>
          </cell>
          <cell r="D4709" t="str">
            <v>PRIVADA</v>
          </cell>
          <cell r="E4709" t="str">
            <v>CONSORCIO TRANSMANTARO S.A.</v>
          </cell>
          <cell r="F4709" t="str">
            <v>CONSORCIO TRANSMANTARO S.A.</v>
          </cell>
          <cell r="G4709">
            <v>1718542.5045629698</v>
          </cell>
          <cell r="H4709">
            <v>1.2500000000000001E-2</v>
          </cell>
          <cell r="I4709">
            <v>40291</v>
          </cell>
          <cell r="J4709">
            <v>40319</v>
          </cell>
          <cell r="K4709">
            <v>28</v>
          </cell>
          <cell r="L4709">
            <v>-633</v>
          </cell>
          <cell r="M4709">
            <v>40269</v>
          </cell>
          <cell r="N4709">
            <v>40299</v>
          </cell>
          <cell r="O4709" t="str">
            <v>CANCELADO</v>
          </cell>
          <cell r="P4709">
            <v>1720203.7558744655</v>
          </cell>
          <cell r="Q4709" t="str">
            <v>NO</v>
          </cell>
          <cell r="R4709" t="str">
            <v>NO</v>
          </cell>
          <cell r="S4709">
            <v>0</v>
          </cell>
          <cell r="T4709">
            <v>21481.781307037123</v>
          </cell>
          <cell r="U4709" t="str">
            <v>Cancelado</v>
          </cell>
          <cell r="V4709">
            <v>0</v>
          </cell>
          <cell r="W4709" t="str">
            <v>OTROS</v>
          </cell>
        </row>
        <row r="4710">
          <cell r="C4710" t="str">
            <v>MN</v>
          </cell>
          <cell r="D4710" t="str">
            <v>PRIVADA</v>
          </cell>
          <cell r="E4710" t="str">
            <v>PROFUTURO AFP</v>
          </cell>
          <cell r="F4710" t="str">
            <v>PR-FONDO 1</v>
          </cell>
          <cell r="G4710">
            <v>4000000</v>
          </cell>
          <cell r="H4710">
            <v>4.342E-2</v>
          </cell>
          <cell r="I4710">
            <v>40855</v>
          </cell>
          <cell r="J4710">
            <v>40856</v>
          </cell>
          <cell r="K4710">
            <v>1</v>
          </cell>
          <cell r="L4710">
            <v>-96</v>
          </cell>
          <cell r="M4710">
            <v>40848</v>
          </cell>
          <cell r="N4710">
            <v>40848</v>
          </cell>
          <cell r="O4710" t="str">
            <v>CANCELADO</v>
          </cell>
          <cell r="P4710">
            <v>4000472.2920972472</v>
          </cell>
          <cell r="Q4710" t="str">
            <v>NO</v>
          </cell>
          <cell r="R4710" t="str">
            <v>NO</v>
          </cell>
          <cell r="S4710" t="str">
            <v>PR-FONDO 1</v>
          </cell>
          <cell r="T4710">
            <v>173680</v>
          </cell>
          <cell r="U4710" t="str">
            <v>Cancelado</v>
          </cell>
          <cell r="V4710">
            <v>0</v>
          </cell>
          <cell r="W4710" t="str">
            <v>AFP</v>
          </cell>
          <cell r="X4710" t="str">
            <v>MONEY MARKET</v>
          </cell>
        </row>
        <row r="4711">
          <cell r="C4711" t="str">
            <v>MN</v>
          </cell>
          <cell r="D4711" t="str">
            <v>PRIVADA</v>
          </cell>
          <cell r="E4711" t="str">
            <v>AFP INTEGRA</v>
          </cell>
          <cell r="F4711" t="str">
            <v>AFP INTEGRA</v>
          </cell>
          <cell r="G4711">
            <v>51800000</v>
          </cell>
          <cell r="H4711">
            <v>1.0555000000000002E-2</v>
          </cell>
          <cell r="I4711">
            <v>40290</v>
          </cell>
          <cell r="J4711">
            <v>40291</v>
          </cell>
          <cell r="K4711">
            <v>1</v>
          </cell>
          <cell r="L4711">
            <v>-661</v>
          </cell>
          <cell r="M4711">
            <v>40269</v>
          </cell>
          <cell r="N4711">
            <v>40269</v>
          </cell>
          <cell r="O4711" t="str">
            <v>CANCELADO</v>
          </cell>
          <cell r="P4711">
            <v>51801510.810023107</v>
          </cell>
          <cell r="Q4711" t="str">
            <v>NO</v>
          </cell>
          <cell r="R4711" t="str">
            <v>NO</v>
          </cell>
          <cell r="S4711">
            <v>0</v>
          </cell>
          <cell r="T4711">
            <v>546749.00000000012</v>
          </cell>
          <cell r="U4711" t="str">
            <v>Cancelado</v>
          </cell>
          <cell r="V4711">
            <v>0</v>
          </cell>
          <cell r="W4711" t="str">
            <v>AFP</v>
          </cell>
        </row>
        <row r="4712">
          <cell r="C4712" t="str">
            <v>MN</v>
          </cell>
          <cell r="D4712" t="str">
            <v>PUBLICA</v>
          </cell>
          <cell r="E4712" t="str">
            <v>EDITORA PERU EMPRESA PERUANA DE SER</v>
          </cell>
          <cell r="F4712" t="str">
            <v>EDITORA PERU EMPRESA PERUANA DE SER</v>
          </cell>
          <cell r="G4712">
            <v>682025</v>
          </cell>
          <cell r="H4712">
            <v>4.2500000000000003E-2</v>
          </cell>
          <cell r="I4712">
            <v>40290</v>
          </cell>
          <cell r="J4712">
            <v>40382</v>
          </cell>
          <cell r="K4712">
            <v>92</v>
          </cell>
          <cell r="L4712">
            <v>-570</v>
          </cell>
          <cell r="M4712">
            <v>40269</v>
          </cell>
          <cell r="N4712">
            <v>40360</v>
          </cell>
          <cell r="O4712" t="str">
            <v>CANCELADO</v>
          </cell>
          <cell r="P4712">
            <v>689318.18009316968</v>
          </cell>
          <cell r="Q4712" t="str">
            <v>NO</v>
          </cell>
          <cell r="R4712" t="str">
            <v>NO</v>
          </cell>
          <cell r="S4712">
            <v>0</v>
          </cell>
          <cell r="T4712">
            <v>28986.062500000004</v>
          </cell>
          <cell r="U4712" t="str">
            <v>Cancelado</v>
          </cell>
          <cell r="V4712">
            <v>0</v>
          </cell>
          <cell r="W4712" t="str">
            <v>ESTADO - LINEA MEF</v>
          </cell>
        </row>
        <row r="4713">
          <cell r="C4713" t="str">
            <v>MN</v>
          </cell>
          <cell r="D4713" t="str">
            <v>PUBLICA</v>
          </cell>
          <cell r="E4713" t="str">
            <v>EDITORA PERU EMPRESA PERUANA DE SER</v>
          </cell>
          <cell r="F4713" t="str">
            <v>EDITORA PERU EMPRESA PERUANA DE SER</v>
          </cell>
          <cell r="G4713">
            <v>924376.99</v>
          </cell>
          <cell r="H4713">
            <v>1.5299999999999999E-2</v>
          </cell>
          <cell r="I4713">
            <v>40290</v>
          </cell>
          <cell r="J4713">
            <v>40441</v>
          </cell>
          <cell r="K4713">
            <v>151</v>
          </cell>
          <cell r="L4713">
            <v>-511</v>
          </cell>
          <cell r="M4713">
            <v>40269</v>
          </cell>
          <cell r="N4713">
            <v>40422</v>
          </cell>
          <cell r="O4713" t="str">
            <v>CANCELADO</v>
          </cell>
          <cell r="P4713">
            <v>930283.04329731502</v>
          </cell>
          <cell r="Q4713" t="str">
            <v>NO</v>
          </cell>
          <cell r="R4713" t="str">
            <v>NO</v>
          </cell>
          <cell r="S4713">
            <v>0</v>
          </cell>
          <cell r="T4713">
            <v>8032.163923998367</v>
          </cell>
          <cell r="U4713" t="str">
            <v>Precancelacion Tasa: 0.0245, Plazo: 225</v>
          </cell>
          <cell r="V4713">
            <v>0</v>
          </cell>
          <cell r="W4713" t="str">
            <v>OTROS</v>
          </cell>
        </row>
        <row r="4714">
          <cell r="C4714" t="str">
            <v>MN</v>
          </cell>
          <cell r="D4714" t="str">
            <v>PUBLICA</v>
          </cell>
          <cell r="E4714" t="str">
            <v>EDITORA PERU EMPRESA PERUANA DE SER</v>
          </cell>
          <cell r="F4714" t="str">
            <v>EDITORA PERU EMPRESA PERUANA DE SER</v>
          </cell>
          <cell r="G4714">
            <v>1070000</v>
          </cell>
          <cell r="H4714">
            <v>1.6299999999999999E-2</v>
          </cell>
          <cell r="I4714">
            <v>40290</v>
          </cell>
          <cell r="J4714">
            <v>40470</v>
          </cell>
          <cell r="K4714">
            <v>180</v>
          </cell>
          <cell r="L4714">
            <v>-482</v>
          </cell>
          <cell r="M4714">
            <v>40269</v>
          </cell>
          <cell r="N4714">
            <v>40452</v>
          </cell>
          <cell r="O4714" t="str">
            <v>CANCELADO</v>
          </cell>
          <cell r="P4714">
            <v>1078685.2506639739</v>
          </cell>
          <cell r="Q4714" t="str">
            <v>NO</v>
          </cell>
          <cell r="R4714" t="str">
            <v>NO</v>
          </cell>
          <cell r="S4714">
            <v>0</v>
          </cell>
          <cell r="T4714">
            <v>221797.01673876919</v>
          </cell>
          <cell r="U4714" t="str">
            <v>Renovado a 1.78% por 30 días</v>
          </cell>
          <cell r="V4714">
            <v>0</v>
          </cell>
          <cell r="W4714" t="str">
            <v>FONDO MUTUO</v>
          </cell>
        </row>
        <row r="4715">
          <cell r="C4715" t="str">
            <v>MN</v>
          </cell>
          <cell r="D4715" t="str">
            <v>PRIVADA</v>
          </cell>
          <cell r="E4715" t="str">
            <v>RED DE ENERGIA DEL PERU S.A</v>
          </cell>
          <cell r="F4715" t="str">
            <v>RED DE ENERGIA DEL PERU S.A</v>
          </cell>
          <cell r="G4715">
            <v>3000000</v>
          </cell>
          <cell r="H4715">
            <v>1.3000000000000001E-2</v>
          </cell>
          <cell r="I4715">
            <v>40290</v>
          </cell>
          <cell r="J4715">
            <v>40324</v>
          </cell>
          <cell r="K4715">
            <v>34</v>
          </cell>
          <cell r="L4715">
            <v>-628</v>
          </cell>
          <cell r="M4715">
            <v>40269</v>
          </cell>
          <cell r="N4715">
            <v>40299</v>
          </cell>
          <cell r="O4715" t="str">
            <v>CANCELADO</v>
          </cell>
          <cell r="P4715">
            <v>3003661.8301753164</v>
          </cell>
          <cell r="Q4715" t="str">
            <v>NO</v>
          </cell>
          <cell r="R4715" t="str">
            <v>NO</v>
          </cell>
          <cell r="S4715">
            <v>0</v>
          </cell>
          <cell r="T4715">
            <v>39000</v>
          </cell>
          <cell r="U4715" t="str">
            <v>Precancelacion Tasa: 0.0145, Plazo: 64</v>
          </cell>
          <cell r="V4715">
            <v>0</v>
          </cell>
          <cell r="W4715" t="str">
            <v>OTROS</v>
          </cell>
        </row>
        <row r="4716">
          <cell r="C4716" t="str">
            <v>MN</v>
          </cell>
          <cell r="D4716" t="str">
            <v>INSTITUCIONES FINANCIERAS</v>
          </cell>
          <cell r="E4716" t="str">
            <v>CMAC SULLANA</v>
          </cell>
          <cell r="F4716" t="str">
            <v>CMAC SULLANA</v>
          </cell>
          <cell r="G4716">
            <v>345000</v>
          </cell>
          <cell r="H4716">
            <v>2.1499999999999998E-2</v>
          </cell>
          <cell r="I4716">
            <v>40289</v>
          </cell>
          <cell r="J4716">
            <v>40499</v>
          </cell>
          <cell r="K4716">
            <v>210</v>
          </cell>
          <cell r="L4716">
            <v>-453</v>
          </cell>
          <cell r="M4716">
            <v>40269</v>
          </cell>
          <cell r="N4716">
            <v>40483</v>
          </cell>
          <cell r="O4716" t="str">
            <v>CANCELADO</v>
          </cell>
          <cell r="P4716">
            <v>349307.68845564715</v>
          </cell>
          <cell r="Q4716" t="str">
            <v>NO</v>
          </cell>
          <cell r="R4716" t="str">
            <v>NO</v>
          </cell>
          <cell r="S4716">
            <v>0</v>
          </cell>
          <cell r="T4716">
            <v>7417.4999999999991</v>
          </cell>
          <cell r="U4716" t="str">
            <v>Cancelado</v>
          </cell>
          <cell r="V4716">
            <v>0</v>
          </cell>
          <cell r="W4716" t="str">
            <v>OTROS</v>
          </cell>
        </row>
        <row r="4717">
          <cell r="C4717" t="str">
            <v>MN</v>
          </cell>
          <cell r="D4717" t="str">
            <v>INSTITUCIONES FINANCIERAS</v>
          </cell>
          <cell r="E4717" t="str">
            <v>CMAC SULLANA</v>
          </cell>
          <cell r="F4717" t="str">
            <v>CMAC SULLANA</v>
          </cell>
          <cell r="G4717">
            <v>5160000</v>
          </cell>
          <cell r="H4717">
            <v>3.1E-2</v>
          </cell>
          <cell r="I4717">
            <v>40289</v>
          </cell>
          <cell r="J4717">
            <v>40681</v>
          </cell>
          <cell r="K4717">
            <v>392</v>
          </cell>
          <cell r="L4717">
            <v>-271</v>
          </cell>
          <cell r="M4717">
            <v>40269</v>
          </cell>
          <cell r="N4717">
            <v>40664</v>
          </cell>
          <cell r="O4717" t="str">
            <v>CANCELADO</v>
          </cell>
          <cell r="P4717">
            <v>5334416.4196720785</v>
          </cell>
          <cell r="Q4717" t="str">
            <v>NO</v>
          </cell>
          <cell r="R4717" t="str">
            <v>NO</v>
          </cell>
          <cell r="S4717">
            <v>0</v>
          </cell>
          <cell r="T4717">
            <v>88266.711826818602</v>
          </cell>
          <cell r="U4717" t="str">
            <v>Renovado a 1.55% por 1 días</v>
          </cell>
          <cell r="V4717">
            <v>0</v>
          </cell>
          <cell r="W4717" t="str">
            <v>OTROS</v>
          </cell>
        </row>
        <row r="4718">
          <cell r="C4718" t="str">
            <v>ME</v>
          </cell>
          <cell r="D4718" t="str">
            <v>PRIVADA</v>
          </cell>
          <cell r="E4718" t="str">
            <v>BBVA MODERADO FMIV</v>
          </cell>
          <cell r="F4718" t="str">
            <v>BBVA MODERADO FMIV</v>
          </cell>
          <cell r="G4718">
            <v>400000</v>
          </cell>
          <cell r="H4718">
            <v>2E-3</v>
          </cell>
          <cell r="I4718">
            <v>40267</v>
          </cell>
          <cell r="J4718">
            <v>40273</v>
          </cell>
          <cell r="K4718">
            <v>6</v>
          </cell>
          <cell r="L4718">
            <v>-679</v>
          </cell>
          <cell r="M4718">
            <v>40238</v>
          </cell>
          <cell r="N4718">
            <v>40269</v>
          </cell>
          <cell r="O4718" t="str">
            <v>CANCELADO</v>
          </cell>
          <cell r="P4718">
            <v>400013.32023953216</v>
          </cell>
          <cell r="Q4718" t="str">
            <v>NO</v>
          </cell>
          <cell r="R4718" t="str">
            <v>NO</v>
          </cell>
          <cell r="S4718">
            <v>0</v>
          </cell>
          <cell r="T4718">
            <v>800</v>
          </cell>
          <cell r="U4718" t="str">
            <v>Cancelado</v>
          </cell>
          <cell r="V4718">
            <v>0</v>
          </cell>
          <cell r="W4718" t="str">
            <v>FONDO MUTUO</v>
          </cell>
        </row>
        <row r="4719">
          <cell r="C4719" t="str">
            <v>MN</v>
          </cell>
          <cell r="D4719" t="str">
            <v>PUBLICA</v>
          </cell>
          <cell r="E4719" t="str">
            <v>SERVICIO DE ADMINISTRACIÓN TRIBUTARIA</v>
          </cell>
          <cell r="F4719" t="str">
            <v>SERVICIO DE ADMINISTRACIÓN TRIBUTARIA</v>
          </cell>
          <cell r="G4719">
            <v>1000000</v>
          </cell>
          <cell r="H4719">
            <v>1.4499999999999999E-2</v>
          </cell>
          <cell r="I4719">
            <v>40289</v>
          </cell>
          <cell r="J4719">
            <v>40319</v>
          </cell>
          <cell r="K4719">
            <v>30</v>
          </cell>
          <cell r="L4719">
            <v>-633</v>
          </cell>
          <cell r="M4719">
            <v>40269</v>
          </cell>
          <cell r="N4719">
            <v>40299</v>
          </cell>
          <cell r="O4719" t="str">
            <v>CANCELADO</v>
          </cell>
          <cell r="P4719">
            <v>1001200.3765662377</v>
          </cell>
          <cell r="Q4719" t="str">
            <v>NO</v>
          </cell>
          <cell r="R4719" t="str">
            <v>NO</v>
          </cell>
          <cell r="S4719">
            <v>0</v>
          </cell>
          <cell r="T4719">
            <v>14499.999999999998</v>
          </cell>
          <cell r="U4719" t="str">
            <v>Renovado a 1.65% por 40 días</v>
          </cell>
          <cell r="V4719">
            <v>0</v>
          </cell>
          <cell r="W4719" t="str">
            <v>ESTADO</v>
          </cell>
        </row>
        <row r="4720">
          <cell r="C4720" t="str">
            <v>MN</v>
          </cell>
          <cell r="D4720" t="str">
            <v>INSTITUCIONES FINANCIERAS</v>
          </cell>
          <cell r="E4720" t="str">
            <v>CAJA METROPOLITANA S.A.</v>
          </cell>
          <cell r="F4720" t="str">
            <v>CAJA METROPOLITANA S.A.</v>
          </cell>
          <cell r="G4720">
            <v>5000000</v>
          </cell>
          <cell r="H4720">
            <v>1.6500000000000001E-2</v>
          </cell>
          <cell r="I4720">
            <v>40288</v>
          </cell>
          <cell r="J4720">
            <v>40375</v>
          </cell>
          <cell r="K4720">
            <v>87</v>
          </cell>
          <cell r="L4720">
            <v>-577</v>
          </cell>
          <cell r="M4720">
            <v>40269</v>
          </cell>
          <cell r="N4720">
            <v>40360</v>
          </cell>
          <cell r="O4720" t="str">
            <v>CANCELADO</v>
          </cell>
          <cell r="P4720">
            <v>5019813.9587400062</v>
          </cell>
          <cell r="Q4720" t="str">
            <v>NO</v>
          </cell>
          <cell r="R4720" t="str">
            <v>NO</v>
          </cell>
          <cell r="S4720">
            <v>0</v>
          </cell>
          <cell r="T4720">
            <v>82500</v>
          </cell>
          <cell r="U4720" t="str">
            <v>Precancelacion Tasa: 0.0165, Plazo: 87</v>
          </cell>
          <cell r="V4720">
            <v>0</v>
          </cell>
          <cell r="W4720" t="str">
            <v>OTROS</v>
          </cell>
        </row>
        <row r="4721">
          <cell r="C4721" t="str">
            <v>MN</v>
          </cell>
          <cell r="D4721" t="str">
            <v>INSTITUCIONES FINANCIERAS</v>
          </cell>
          <cell r="E4721" t="str">
            <v>CMAC TRUJILLO</v>
          </cell>
          <cell r="F4721" t="str">
            <v>CMAC TRUJILLO</v>
          </cell>
          <cell r="G4721">
            <v>4000000</v>
          </cell>
          <cell r="H4721">
            <v>3.15E-2</v>
          </cell>
          <cell r="I4721">
            <v>40288</v>
          </cell>
          <cell r="J4721">
            <v>40682</v>
          </cell>
          <cell r="K4721">
            <v>394</v>
          </cell>
          <cell r="L4721">
            <v>-270</v>
          </cell>
          <cell r="M4721">
            <v>40269</v>
          </cell>
          <cell r="N4721">
            <v>40664</v>
          </cell>
          <cell r="O4721" t="str">
            <v>CANCELADO</v>
          </cell>
          <cell r="P4721">
            <v>4138103.2045845529</v>
          </cell>
          <cell r="Q4721" t="str">
            <v>NO</v>
          </cell>
          <cell r="R4721" t="str">
            <v>NO</v>
          </cell>
          <cell r="S4721">
            <v>0</v>
          </cell>
          <cell r="T4721">
            <v>212185.99616426899</v>
          </cell>
          <cell r="U4721" t="str">
            <v>Renovado a 1.62% por 8 días</v>
          </cell>
          <cell r="V4721">
            <v>0</v>
          </cell>
          <cell r="W4721" t="str">
            <v>FONDO MUTUO</v>
          </cell>
          <cell r="X4721" t="str">
            <v>JJHON</v>
          </cell>
        </row>
        <row r="4722">
          <cell r="C4722" t="str">
            <v>MN</v>
          </cell>
          <cell r="D4722" t="str">
            <v>PUBLICA</v>
          </cell>
          <cell r="E4722" t="str">
            <v>FONDO CONSOLIDADO DE RESERVAS PREVISIONALES</v>
          </cell>
          <cell r="F4722" t="str">
            <v>FONDO CONSOLIDADO DE RESERVAS PREVISIONALES</v>
          </cell>
          <cell r="G4722">
            <v>20000000</v>
          </cell>
          <cell r="H4722">
            <v>2.2799999999999997E-2</v>
          </cell>
          <cell r="I4722">
            <v>40288</v>
          </cell>
          <cell r="J4722">
            <v>40648</v>
          </cell>
          <cell r="K4722">
            <v>360</v>
          </cell>
          <cell r="L4722">
            <v>-304</v>
          </cell>
          <cell r="M4722">
            <v>40269</v>
          </cell>
          <cell r="N4722">
            <v>40634</v>
          </cell>
          <cell r="O4722" t="str">
            <v>CANCELADO</v>
          </cell>
          <cell r="P4722">
            <v>20456000</v>
          </cell>
          <cell r="Q4722" t="str">
            <v>NO</v>
          </cell>
          <cell r="R4722" t="str">
            <v>NO</v>
          </cell>
          <cell r="S4722">
            <v>0</v>
          </cell>
          <cell r="T4722">
            <v>455999.99999999994</v>
          </cell>
          <cell r="U4722" t="str">
            <v>Renovado a 4.83% por 90 días</v>
          </cell>
          <cell r="V4722">
            <v>0</v>
          </cell>
          <cell r="W4722" t="str">
            <v>ESTADO</v>
          </cell>
          <cell r="X4722" t="str">
            <v>MONEY MARKET</v>
          </cell>
        </row>
        <row r="4723">
          <cell r="C4723" t="str">
            <v>MN</v>
          </cell>
          <cell r="D4723" t="str">
            <v>PUBLICA</v>
          </cell>
          <cell r="E4723" t="str">
            <v>FONDO DE INVERSION EN TELECOMUNICACIONES</v>
          </cell>
          <cell r="F4723" t="str">
            <v>FONDO DE INVERSION EN TELECOMUNICACIONES</v>
          </cell>
          <cell r="G4723">
            <v>20603638.57</v>
          </cell>
          <cell r="H4723">
            <v>1.83E-2</v>
          </cell>
          <cell r="I4723">
            <v>40288</v>
          </cell>
          <cell r="J4723">
            <v>40500</v>
          </cell>
          <cell r="K4723">
            <v>212</v>
          </cell>
          <cell r="L4723">
            <v>-452</v>
          </cell>
          <cell r="M4723">
            <v>40269</v>
          </cell>
          <cell r="N4723">
            <v>40483</v>
          </cell>
          <cell r="O4723" t="str">
            <v>CANCELADO</v>
          </cell>
          <cell r="P4723">
            <v>20824848.991183795</v>
          </cell>
          <cell r="Q4723" t="str">
            <v>NO</v>
          </cell>
          <cell r="R4723" t="str">
            <v>NO</v>
          </cell>
          <cell r="S4723">
            <v>0</v>
          </cell>
          <cell r="T4723">
            <v>16519.806213342923</v>
          </cell>
          <cell r="U4723" t="str">
            <v>Renovado a 1.7% por 2 días</v>
          </cell>
          <cell r="V4723">
            <v>0</v>
          </cell>
          <cell r="W4723" t="str">
            <v>ESTADO</v>
          </cell>
        </row>
        <row r="4724">
          <cell r="C4724" t="str">
            <v>MN</v>
          </cell>
          <cell r="D4724" t="str">
            <v>PUBLICA</v>
          </cell>
          <cell r="E4724" t="str">
            <v>FONDO DE SEGURO DE RETIRO Y CESACION -MGP</v>
          </cell>
          <cell r="F4724" t="str">
            <v>FONDO DE SEGURO DE RETIRO Y CESACION -MGP</v>
          </cell>
          <cell r="G4724">
            <v>2000000</v>
          </cell>
          <cell r="H4724">
            <v>1.3500000000000002E-2</v>
          </cell>
          <cell r="I4724">
            <v>40288</v>
          </cell>
          <cell r="J4724">
            <v>40318</v>
          </cell>
          <cell r="K4724">
            <v>30</v>
          </cell>
          <cell r="L4724">
            <v>-634</v>
          </cell>
          <cell r="M4724">
            <v>40269</v>
          </cell>
          <cell r="N4724">
            <v>40299</v>
          </cell>
          <cell r="O4724" t="str">
            <v>CANCELADO</v>
          </cell>
          <cell r="P4724">
            <v>2002236.197031535</v>
          </cell>
          <cell r="Q4724" t="str">
            <v>NO</v>
          </cell>
          <cell r="R4724" t="str">
            <v>NO</v>
          </cell>
          <cell r="S4724">
            <v>0</v>
          </cell>
          <cell r="T4724">
            <v>27000.000000000004</v>
          </cell>
          <cell r="U4724" t="str">
            <v>Renovado a 1.7% por 60 días</v>
          </cell>
          <cell r="V4724">
            <v>0</v>
          </cell>
          <cell r="W4724" t="str">
            <v>ESTADO</v>
          </cell>
        </row>
        <row r="4725">
          <cell r="C4725" t="str">
            <v>MN</v>
          </cell>
          <cell r="D4725" t="str">
            <v>PUBLICA</v>
          </cell>
          <cell r="E4725" t="str">
            <v>FONDO DE SEGURO DE RETIRO Y CESACION -MGP</v>
          </cell>
          <cell r="F4725" t="str">
            <v>FONDO DE SEGURO DE RETIRO Y CESACION -MGP</v>
          </cell>
          <cell r="G4725">
            <v>5768351</v>
          </cell>
          <cell r="H4725">
            <v>1.3500000000000002E-2</v>
          </cell>
          <cell r="I4725">
            <v>40288</v>
          </cell>
          <cell r="J4725">
            <v>40318</v>
          </cell>
          <cell r="K4725">
            <v>30</v>
          </cell>
          <cell r="L4725">
            <v>-634</v>
          </cell>
          <cell r="M4725">
            <v>40269</v>
          </cell>
          <cell r="N4725">
            <v>40299</v>
          </cell>
          <cell r="O4725" t="str">
            <v>CANCELADO</v>
          </cell>
          <cell r="P4725">
            <v>5774800.5846915264</v>
          </cell>
          <cell r="Q4725" t="str">
            <v>NO</v>
          </cell>
          <cell r="R4725" t="str">
            <v>NO</v>
          </cell>
          <cell r="S4725">
            <v>0</v>
          </cell>
          <cell r="T4725">
            <v>77872.738500000007</v>
          </cell>
          <cell r="U4725" t="str">
            <v>Renovado a 1.7% por 60 días</v>
          </cell>
          <cell r="V4725">
            <v>0</v>
          </cell>
          <cell r="W4725" t="str">
            <v>ESTADO</v>
          </cell>
        </row>
        <row r="4726">
          <cell r="C4726" t="str">
            <v>MN</v>
          </cell>
          <cell r="D4726" t="str">
            <v>PUBLICA</v>
          </cell>
          <cell r="E4726" t="str">
            <v>OFICINA DE NORMALIZACIÓN PROVISIONAL</v>
          </cell>
          <cell r="F4726" t="str">
            <v>OFICINA DE NORMALIZACIÓN PROVISIONAL</v>
          </cell>
          <cell r="G4726">
            <v>20000000</v>
          </cell>
          <cell r="H4726">
            <v>1.6799999999999999E-2</v>
          </cell>
          <cell r="I4726">
            <v>40288</v>
          </cell>
          <cell r="J4726">
            <v>40469</v>
          </cell>
          <cell r="K4726">
            <v>181</v>
          </cell>
          <cell r="L4726">
            <v>-483</v>
          </cell>
          <cell r="M4726">
            <v>40269</v>
          </cell>
          <cell r="N4726">
            <v>40452</v>
          </cell>
          <cell r="O4726" t="str">
            <v>CANCELADO</v>
          </cell>
          <cell r="P4726">
            <v>20168233.60966482</v>
          </cell>
          <cell r="Q4726" t="str">
            <v>NO</v>
          </cell>
          <cell r="R4726" t="str">
            <v>NO</v>
          </cell>
          <cell r="S4726">
            <v>0</v>
          </cell>
          <cell r="T4726">
            <v>336000</v>
          </cell>
          <cell r="U4726" t="str">
            <v>Cancelado</v>
          </cell>
          <cell r="V4726">
            <v>0</v>
          </cell>
          <cell r="W4726" t="str">
            <v>ESTADO</v>
          </cell>
        </row>
        <row r="4727">
          <cell r="C4727" t="str">
            <v>MN</v>
          </cell>
          <cell r="D4727" t="str">
            <v>INSTITUCIONES FINANCIERAS</v>
          </cell>
          <cell r="E4727" t="str">
            <v>AELUCOOP</v>
          </cell>
          <cell r="F4727" t="str">
            <v>AELUCOOP</v>
          </cell>
          <cell r="G4727">
            <v>547306.86084368161</v>
          </cell>
          <cell r="H4727">
            <v>2.4500000000000001E-2</v>
          </cell>
          <cell r="I4727">
            <v>40287</v>
          </cell>
          <cell r="J4727">
            <v>40647</v>
          </cell>
          <cell r="K4727">
            <v>360</v>
          </cell>
          <cell r="L4727">
            <v>-305</v>
          </cell>
          <cell r="M4727">
            <v>40269</v>
          </cell>
          <cell r="N4727">
            <v>40634</v>
          </cell>
          <cell r="O4727" t="str">
            <v>CANCELADO</v>
          </cell>
          <cell r="P4727">
            <v>560715.87893435184</v>
          </cell>
          <cell r="Q4727" t="str">
            <v>NO</v>
          </cell>
          <cell r="R4727" t="str">
            <v>NO</v>
          </cell>
          <cell r="T4727">
            <v>13409.018090670201</v>
          </cell>
          <cell r="U4727" t="str">
            <v>Renovado a 5.7% por 361 días</v>
          </cell>
          <cell r="V4727">
            <v>0</v>
          </cell>
          <cell r="W4727" t="str">
            <v>OTROS</v>
          </cell>
        </row>
        <row r="4728">
          <cell r="C4728" t="str">
            <v>MN</v>
          </cell>
          <cell r="D4728" t="str">
            <v>PRIVADA</v>
          </cell>
          <cell r="E4728" t="str">
            <v>AMERICA LEASING</v>
          </cell>
          <cell r="F4728" t="str">
            <v>AMERICA LEASING</v>
          </cell>
          <cell r="G4728">
            <v>5687816.7712985761</v>
          </cell>
          <cell r="H4728">
            <v>1.2800000000000001E-2</v>
          </cell>
          <cell r="I4728">
            <v>40287</v>
          </cell>
          <cell r="J4728">
            <v>40294</v>
          </cell>
          <cell r="K4728">
            <v>7</v>
          </cell>
          <cell r="L4728">
            <v>-658</v>
          </cell>
          <cell r="M4728">
            <v>40269</v>
          </cell>
          <cell r="N4728">
            <v>40269</v>
          </cell>
          <cell r="O4728" t="str">
            <v>CANCELADO</v>
          </cell>
          <cell r="P4728">
            <v>5689223.5961660659</v>
          </cell>
          <cell r="Q4728" t="str">
            <v>NO</v>
          </cell>
          <cell r="R4728" t="str">
            <v>NO</v>
          </cell>
          <cell r="T4728">
            <v>72804.054672621773</v>
          </cell>
          <cell r="U4728" t="str">
            <v>Renovado a 1.23% por 7 días</v>
          </cell>
          <cell r="V4728">
            <v>0</v>
          </cell>
          <cell r="W4728" t="str">
            <v>OTROS</v>
          </cell>
        </row>
        <row r="4729">
          <cell r="C4729" t="str">
            <v>MN</v>
          </cell>
          <cell r="D4729" t="str">
            <v>PRIVADA</v>
          </cell>
          <cell r="E4729" t="str">
            <v>ASOCIACION BENEFICA PRISMA</v>
          </cell>
          <cell r="F4729" t="str">
            <v>ASOCIACION BENEFICA PRISMA</v>
          </cell>
          <cell r="G4729">
            <v>504604.00127830601</v>
          </cell>
          <cell r="H4729">
            <v>1.3300000000000001E-2</v>
          </cell>
          <cell r="I4729">
            <v>40287</v>
          </cell>
          <cell r="J4729">
            <v>40294</v>
          </cell>
          <cell r="K4729">
            <v>7</v>
          </cell>
          <cell r="L4729">
            <v>-658</v>
          </cell>
          <cell r="M4729">
            <v>40269</v>
          </cell>
          <cell r="N4729">
            <v>40269</v>
          </cell>
          <cell r="O4729" t="str">
            <v>CANCELADO</v>
          </cell>
          <cell r="P4729">
            <v>504733.65395214496</v>
          </cell>
          <cell r="Q4729" t="str">
            <v>NO</v>
          </cell>
          <cell r="R4729" t="str">
            <v>NO</v>
          </cell>
          <cell r="S4729">
            <v>0</v>
          </cell>
          <cell r="T4729">
            <v>6711.2332170014706</v>
          </cell>
          <cell r="U4729" t="str">
            <v>Cancelado</v>
          </cell>
          <cell r="V4729">
            <v>0</v>
          </cell>
          <cell r="W4729" t="str">
            <v>OTROS</v>
          </cell>
        </row>
        <row r="4730">
          <cell r="C4730" t="str">
            <v>MN</v>
          </cell>
          <cell r="D4730" t="str">
            <v>INSTITUCIONES FINANCIERAS</v>
          </cell>
          <cell r="E4730" t="str">
            <v>CAJA METROPOLITANA S.A.</v>
          </cell>
          <cell r="F4730" t="str">
            <v>CAJA METROPOLITANA S.A.</v>
          </cell>
          <cell r="G4730">
            <v>2000000</v>
          </cell>
          <cell r="H4730">
            <v>1.2500000000000001E-2</v>
          </cell>
          <cell r="I4730">
            <v>40287</v>
          </cell>
          <cell r="J4730">
            <v>40294</v>
          </cell>
          <cell r="K4730">
            <v>7</v>
          </cell>
          <cell r="L4730">
            <v>-658</v>
          </cell>
          <cell r="M4730">
            <v>40269</v>
          </cell>
          <cell r="N4730">
            <v>40269</v>
          </cell>
          <cell r="O4730" t="str">
            <v>CANCELADO</v>
          </cell>
          <cell r="P4730">
            <v>2000483.1563505614</v>
          </cell>
          <cell r="Q4730" t="str">
            <v>NO</v>
          </cell>
          <cell r="R4730" t="str">
            <v>NO</v>
          </cell>
          <cell r="S4730">
            <v>0</v>
          </cell>
          <cell r="T4730">
            <v>25000</v>
          </cell>
          <cell r="U4730" t="str">
            <v>Cancelado</v>
          </cell>
          <cell r="V4730">
            <v>0</v>
          </cell>
          <cell r="W4730" t="str">
            <v>OTROS</v>
          </cell>
        </row>
        <row r="4731">
          <cell r="C4731" t="str">
            <v>ME</v>
          </cell>
          <cell r="D4731" t="str">
            <v>PRIVADA</v>
          </cell>
          <cell r="E4731" t="str">
            <v>MURDOCH SISTEMAS S.A.</v>
          </cell>
          <cell r="F4731" t="str">
            <v>MURDOCH SISTEMAS S.A.</v>
          </cell>
          <cell r="G4731">
            <v>50908.360345065281</v>
          </cell>
          <cell r="H4731">
            <v>1.2500000000000001E-2</v>
          </cell>
          <cell r="I4731">
            <v>40266</v>
          </cell>
          <cell r="J4731">
            <v>40329</v>
          </cell>
          <cell r="K4731">
            <v>63</v>
          </cell>
          <cell r="L4731">
            <v>-623</v>
          </cell>
          <cell r="M4731">
            <v>40238</v>
          </cell>
          <cell r="N4731">
            <v>40299</v>
          </cell>
          <cell r="O4731" t="str">
            <v>CANCELADO</v>
          </cell>
          <cell r="P4731">
            <v>51019.152501020661</v>
          </cell>
          <cell r="Q4731" t="str">
            <v>NO</v>
          </cell>
          <cell r="R4731" t="str">
            <v>NO</v>
          </cell>
          <cell r="S4731">
            <v>0</v>
          </cell>
          <cell r="T4731">
            <v>636.35450431331606</v>
          </cell>
          <cell r="U4731" t="str">
            <v>Renovado a 1.25% por 62 días</v>
          </cell>
          <cell r="V4731">
            <v>0</v>
          </cell>
          <cell r="W4731" t="str">
            <v>OTROS</v>
          </cell>
        </row>
        <row r="4732">
          <cell r="C4732" t="str">
            <v>MN</v>
          </cell>
          <cell r="D4732" t="str">
            <v>INSTITUCIONES FINANCIERAS</v>
          </cell>
          <cell r="E4732" t="str">
            <v>CRAC QUILLABAMBA - CREDINKA</v>
          </cell>
          <cell r="F4732" t="str">
            <v>CRAC QUILLABAMBA - CREDINKA</v>
          </cell>
          <cell r="G4732">
            <v>800000</v>
          </cell>
          <cell r="H4732">
            <v>1.2E-2</v>
          </cell>
          <cell r="I4732">
            <v>40287</v>
          </cell>
          <cell r="J4732">
            <v>40294</v>
          </cell>
          <cell r="K4732">
            <v>7</v>
          </cell>
          <cell r="L4732">
            <v>-658</v>
          </cell>
          <cell r="M4732">
            <v>40269</v>
          </cell>
          <cell r="N4732">
            <v>40269</v>
          </cell>
          <cell r="O4732" t="str">
            <v>CANCELADO</v>
          </cell>
          <cell r="P4732">
            <v>800185.57706774515</v>
          </cell>
          <cell r="Q4732" t="str">
            <v>NO</v>
          </cell>
          <cell r="R4732" t="str">
            <v>NO</v>
          </cell>
          <cell r="S4732">
            <v>0</v>
          </cell>
          <cell r="T4732">
            <v>9600</v>
          </cell>
          <cell r="U4732" t="str">
            <v>Renovado a 1.2% por 14 días</v>
          </cell>
          <cell r="V4732">
            <v>0</v>
          </cell>
          <cell r="W4732" t="str">
            <v>OTROS</v>
          </cell>
          <cell r="X4732" t="str">
            <v>MONEY MARKET</v>
          </cell>
        </row>
        <row r="4733">
          <cell r="C4733" t="str">
            <v>MN</v>
          </cell>
          <cell r="D4733" t="str">
            <v>INSTITUCIONES FINANCIERAS</v>
          </cell>
          <cell r="E4733" t="str">
            <v>CRAC QUILLABAMBA - CREDINKA</v>
          </cell>
          <cell r="F4733" t="str">
            <v>CRAC QUILLABAMBA - CREDINKA</v>
          </cell>
          <cell r="G4733">
            <v>701804.21</v>
          </cell>
          <cell r="H4733">
            <v>1.2199999999999999E-2</v>
          </cell>
          <cell r="I4733">
            <v>40287</v>
          </cell>
          <cell r="J4733">
            <v>40297</v>
          </cell>
          <cell r="K4733">
            <v>10</v>
          </cell>
          <cell r="L4733">
            <v>-655</v>
          </cell>
          <cell r="M4733">
            <v>40269</v>
          </cell>
          <cell r="N4733">
            <v>40269</v>
          </cell>
          <cell r="O4733" t="str">
            <v>CANCELADO</v>
          </cell>
          <cell r="P4733">
            <v>702040.64437432576</v>
          </cell>
          <cell r="Q4733" t="str">
            <v>NO</v>
          </cell>
          <cell r="R4733" t="str">
            <v>NO</v>
          </cell>
          <cell r="S4733">
            <v>0</v>
          </cell>
          <cell r="T4733">
            <v>8562.0113619999993</v>
          </cell>
          <cell r="U4733" t="str">
            <v>Cancelado</v>
          </cell>
          <cell r="V4733">
            <v>0</v>
          </cell>
          <cell r="W4733" t="str">
            <v>OTROS</v>
          </cell>
        </row>
        <row r="4734">
          <cell r="C4734" t="str">
            <v>ME</v>
          </cell>
          <cell r="D4734" t="str">
            <v>PRIVADA</v>
          </cell>
          <cell r="E4734" t="str">
            <v>SAN SILVESTRE SCHOOL ASOCIACIÓN CIVIL</v>
          </cell>
          <cell r="F4734" t="str">
            <v>SAN SILVESTRE SCHOOL ASOCIACIÓN CIVIL</v>
          </cell>
          <cell r="G4734">
            <v>342856.63</v>
          </cell>
          <cell r="H4734">
            <v>6.0000000000000001E-3</v>
          </cell>
          <cell r="I4734">
            <v>40266</v>
          </cell>
          <cell r="J4734">
            <v>40326</v>
          </cell>
          <cell r="K4734">
            <v>60</v>
          </cell>
          <cell r="L4734">
            <v>-626</v>
          </cell>
          <cell r="M4734">
            <v>40238</v>
          </cell>
          <cell r="N4734">
            <v>40299</v>
          </cell>
          <cell r="O4734" t="str">
            <v>CANCELADO</v>
          </cell>
          <cell r="P4734">
            <v>343198.63261798146</v>
          </cell>
          <cell r="Q4734" t="str">
            <v>NO</v>
          </cell>
          <cell r="R4734" t="str">
            <v>NO</v>
          </cell>
          <cell r="S4734">
            <v>0</v>
          </cell>
          <cell r="T4734">
            <v>2057.13978</v>
          </cell>
          <cell r="U4734" t="str">
            <v>Cancelado</v>
          </cell>
          <cell r="V4734">
            <v>0</v>
          </cell>
          <cell r="W4734" t="str">
            <v>OTROS</v>
          </cell>
        </row>
        <row r="4735">
          <cell r="C4735" t="str">
            <v>MN</v>
          </cell>
          <cell r="D4735" t="str">
            <v>PRIVADA</v>
          </cell>
          <cell r="E4735" t="str">
            <v>GRUPO ACP INVERSIONES Y DESARROLLO - GRUPO ACP</v>
          </cell>
          <cell r="F4735" t="str">
            <v>GRUPO ACP INVERSIONES Y DESARROLLO - GRUPO ACP</v>
          </cell>
          <cell r="G4735">
            <v>500000</v>
          </cell>
          <cell r="H4735">
            <v>1.6E-2</v>
          </cell>
          <cell r="I4735">
            <v>40287</v>
          </cell>
          <cell r="J4735">
            <v>40325</v>
          </cell>
          <cell r="K4735">
            <v>38</v>
          </cell>
          <cell r="L4735">
            <v>-627</v>
          </cell>
          <cell r="M4735">
            <v>40269</v>
          </cell>
          <cell r="N4735">
            <v>40299</v>
          </cell>
          <cell r="O4735" t="str">
            <v>CANCELADO</v>
          </cell>
          <cell r="P4735">
            <v>500838.46232848318</v>
          </cell>
          <cell r="Q4735" t="str">
            <v>NO</v>
          </cell>
          <cell r="R4735" t="str">
            <v>NO</v>
          </cell>
          <cell r="S4735">
            <v>0</v>
          </cell>
          <cell r="T4735">
            <v>8000</v>
          </cell>
          <cell r="U4735" t="str">
            <v>Precancelacion Tasa: 0.03, Plazo: 360</v>
          </cell>
          <cell r="V4735">
            <v>0</v>
          </cell>
          <cell r="W4735" t="str">
            <v>OTROS</v>
          </cell>
        </row>
        <row r="4736">
          <cell r="C4736" t="str">
            <v>MN</v>
          </cell>
          <cell r="D4736" t="str">
            <v>PRIVADA</v>
          </cell>
          <cell r="E4736" t="str">
            <v>GRUPO ACP INVERSIONES Y DESARROLLO - GRUPO ACP</v>
          </cell>
          <cell r="F4736" t="str">
            <v>GRUPO ACP INVERSIONES Y DESARROLLO - GRUPO ACP</v>
          </cell>
          <cell r="G4736">
            <v>500000</v>
          </cell>
          <cell r="H4736">
            <v>1.6E-2</v>
          </cell>
          <cell r="I4736">
            <v>40287</v>
          </cell>
          <cell r="J4736">
            <v>40325</v>
          </cell>
          <cell r="K4736">
            <v>38</v>
          </cell>
          <cell r="L4736">
            <v>-627</v>
          </cell>
          <cell r="M4736">
            <v>40269</v>
          </cell>
          <cell r="N4736">
            <v>40299</v>
          </cell>
          <cell r="O4736" t="str">
            <v>CANCELADO</v>
          </cell>
          <cell r="P4736">
            <v>500838.46232848318</v>
          </cell>
          <cell r="Q4736" t="str">
            <v>NO</v>
          </cell>
          <cell r="R4736" t="str">
            <v>NO</v>
          </cell>
          <cell r="S4736">
            <v>0</v>
          </cell>
          <cell r="T4736">
            <v>8000</v>
          </cell>
          <cell r="U4736" t="str">
            <v>Precancelacion Tasa: 0.03, Plazo: 360</v>
          </cell>
          <cell r="V4736">
            <v>0</v>
          </cell>
          <cell r="W4736" t="str">
            <v>OTROS</v>
          </cell>
        </row>
        <row r="4737">
          <cell r="C4737" t="str">
            <v>MN</v>
          </cell>
          <cell r="D4737" t="str">
            <v>PRIVADA</v>
          </cell>
          <cell r="E4737" t="str">
            <v>GRUPO ACP INVERSIONES Y DESARROLLO - GRUPO ACP</v>
          </cell>
          <cell r="F4737" t="str">
            <v>GRUPO ACP INVERSIONES Y DESARROLLO - GRUPO ACP</v>
          </cell>
          <cell r="G4737">
            <v>500000</v>
          </cell>
          <cell r="H4737">
            <v>1.6E-2</v>
          </cell>
          <cell r="I4737">
            <v>40287</v>
          </cell>
          <cell r="J4737">
            <v>40325</v>
          </cell>
          <cell r="K4737">
            <v>38</v>
          </cell>
          <cell r="L4737">
            <v>-627</v>
          </cell>
          <cell r="M4737">
            <v>40269</v>
          </cell>
          <cell r="N4737">
            <v>40299</v>
          </cell>
          <cell r="O4737" t="str">
            <v>CANCELADO</v>
          </cell>
          <cell r="P4737">
            <v>500838.46232848318</v>
          </cell>
          <cell r="Q4737" t="str">
            <v>NO</v>
          </cell>
          <cell r="R4737" t="str">
            <v>NO</v>
          </cell>
          <cell r="S4737">
            <v>0</v>
          </cell>
          <cell r="T4737">
            <v>64142.917853085419</v>
          </cell>
          <cell r="U4737" t="str">
            <v>Renovado a 1.95% por 41 días</v>
          </cell>
          <cell r="V4737">
            <v>0</v>
          </cell>
          <cell r="W4737" t="str">
            <v>ESTADO</v>
          </cell>
        </row>
        <row r="4738">
          <cell r="C4738" t="str">
            <v>MN</v>
          </cell>
          <cell r="D4738" t="str">
            <v>PRIVADA</v>
          </cell>
          <cell r="E4738" t="str">
            <v>GRUPO ACP INVERSIONES Y DESARROLLO - GRUPO ACP</v>
          </cell>
          <cell r="F4738" t="str">
            <v>GRUPO ACP INVERSIONES Y DESARROLLO - GRUPO ACP</v>
          </cell>
          <cell r="G4738">
            <v>500000</v>
          </cell>
          <cell r="H4738">
            <v>1.6E-2</v>
          </cell>
          <cell r="I4738">
            <v>40287</v>
          </cell>
          <cell r="J4738">
            <v>40325</v>
          </cell>
          <cell r="K4738">
            <v>38</v>
          </cell>
          <cell r="L4738">
            <v>-627</v>
          </cell>
          <cell r="M4738">
            <v>40269</v>
          </cell>
          <cell r="N4738">
            <v>40299</v>
          </cell>
          <cell r="O4738" t="str">
            <v>CANCELADO</v>
          </cell>
          <cell r="P4738">
            <v>500838.46232848318</v>
          </cell>
          <cell r="Q4738" t="str">
            <v>NO</v>
          </cell>
          <cell r="R4738" t="str">
            <v>NO</v>
          </cell>
          <cell r="S4738">
            <v>0</v>
          </cell>
          <cell r="T4738">
            <v>8000</v>
          </cell>
          <cell r="U4738" t="str">
            <v>Precancelacion Tasa: 0.03, Plazo: 360</v>
          </cell>
          <cell r="V4738">
            <v>0</v>
          </cell>
          <cell r="W4738" t="str">
            <v>OTROS</v>
          </cell>
        </row>
        <row r="4739">
          <cell r="C4739" t="str">
            <v>MN</v>
          </cell>
          <cell r="D4739" t="str">
            <v>PRIVADA</v>
          </cell>
          <cell r="E4739" t="str">
            <v>GRUPO ACP INVERSIONES Y DESARROLLO - GRUPO ACP</v>
          </cell>
          <cell r="F4739" t="str">
            <v>GRUPO ACP INVERSIONES Y DESARROLLO - GRUPO ACP</v>
          </cell>
          <cell r="G4739">
            <v>500000</v>
          </cell>
          <cell r="H4739">
            <v>1.6E-2</v>
          </cell>
          <cell r="I4739">
            <v>40287</v>
          </cell>
          <cell r="J4739">
            <v>40325</v>
          </cell>
          <cell r="K4739">
            <v>38</v>
          </cell>
          <cell r="L4739">
            <v>-627</v>
          </cell>
          <cell r="M4739">
            <v>40269</v>
          </cell>
          <cell r="N4739">
            <v>40299</v>
          </cell>
          <cell r="O4739" t="str">
            <v>CANCELADO</v>
          </cell>
          <cell r="P4739">
            <v>500838.46232848318</v>
          </cell>
          <cell r="Q4739" t="str">
            <v>NO</v>
          </cell>
          <cell r="R4739" t="str">
            <v>NO</v>
          </cell>
          <cell r="S4739">
            <v>0</v>
          </cell>
          <cell r="T4739">
            <v>3189.3462000000004</v>
          </cell>
          <cell r="U4739" t="str">
            <v>Renovado a 2% por 60 días</v>
          </cell>
          <cell r="V4739">
            <v>0</v>
          </cell>
          <cell r="W4739" t="str">
            <v>OTROS</v>
          </cell>
        </row>
        <row r="4740">
          <cell r="C4740" t="str">
            <v>MN</v>
          </cell>
          <cell r="D4740" t="str">
            <v>PRIVADA</v>
          </cell>
          <cell r="E4740" t="str">
            <v>GRUPO ACP INVERSIONES Y DESARROLLO - GRUPO ACP</v>
          </cell>
          <cell r="F4740" t="str">
            <v>GRUPO ACP INVERSIONES Y DESARROLLO - GRUPO ACP</v>
          </cell>
          <cell r="G4740">
            <v>500000</v>
          </cell>
          <cell r="H4740">
            <v>1.6E-2</v>
          </cell>
          <cell r="I4740">
            <v>40287</v>
          </cell>
          <cell r="J4740">
            <v>40325</v>
          </cell>
          <cell r="K4740">
            <v>38</v>
          </cell>
          <cell r="L4740">
            <v>-627</v>
          </cell>
          <cell r="M4740">
            <v>40269</v>
          </cell>
          <cell r="N4740">
            <v>40299</v>
          </cell>
          <cell r="O4740" t="str">
            <v>CANCELADO</v>
          </cell>
          <cell r="P4740">
            <v>500838.46232848318</v>
          </cell>
          <cell r="Q4740" t="str">
            <v>NO</v>
          </cell>
          <cell r="R4740" t="str">
            <v>NO</v>
          </cell>
          <cell r="S4740">
            <v>0</v>
          </cell>
          <cell r="T4740">
            <v>8000</v>
          </cell>
          <cell r="U4740" t="str">
            <v>Precancelacion Tasa: 0.03, Plazo: 360</v>
          </cell>
          <cell r="V4740">
            <v>0</v>
          </cell>
          <cell r="W4740" t="str">
            <v>OTROS</v>
          </cell>
        </row>
        <row r="4741">
          <cell r="C4741" t="str">
            <v>MN</v>
          </cell>
          <cell r="D4741" t="str">
            <v>PRIVADA</v>
          </cell>
          <cell r="E4741" t="str">
            <v>GRUPO ACP INVERSIONES Y DESARROLLO - GRUPO ACP</v>
          </cell>
          <cell r="F4741" t="str">
            <v>GRUPO ACP INVERSIONES Y DESARROLLO - GRUPO ACP</v>
          </cell>
          <cell r="G4741">
            <v>500000</v>
          </cell>
          <cell r="H4741">
            <v>1.6E-2</v>
          </cell>
          <cell r="I4741">
            <v>40287</v>
          </cell>
          <cell r="J4741">
            <v>40325</v>
          </cell>
          <cell r="K4741">
            <v>38</v>
          </cell>
          <cell r="L4741">
            <v>-627</v>
          </cell>
          <cell r="M4741">
            <v>40269</v>
          </cell>
          <cell r="N4741">
            <v>40299</v>
          </cell>
          <cell r="O4741" t="str">
            <v>CANCELADO</v>
          </cell>
          <cell r="P4741">
            <v>500838.46232848318</v>
          </cell>
          <cell r="Q4741" t="str">
            <v>NO</v>
          </cell>
          <cell r="R4741" t="str">
            <v>NO</v>
          </cell>
          <cell r="S4741">
            <v>0</v>
          </cell>
          <cell r="T4741">
            <v>54118.57103129138</v>
          </cell>
          <cell r="U4741" t="str">
            <v>Renovado a 1.6% por 35 días</v>
          </cell>
          <cell r="V4741">
            <v>0</v>
          </cell>
          <cell r="W4741" t="str">
            <v>ESTADO</v>
          </cell>
        </row>
        <row r="4742">
          <cell r="C4742" t="str">
            <v>MN</v>
          </cell>
          <cell r="D4742" t="str">
            <v>PRIVADA</v>
          </cell>
          <cell r="E4742" t="str">
            <v>GRUPO ACP INVERSIONES Y DESARROLLO - GRUPO ACP</v>
          </cell>
          <cell r="F4742" t="str">
            <v>GRUPO ACP INVERSIONES Y DESARROLLO - GRUPO ACP</v>
          </cell>
          <cell r="G4742">
            <v>500000</v>
          </cell>
          <cell r="H4742">
            <v>1.6E-2</v>
          </cell>
          <cell r="I4742">
            <v>40287</v>
          </cell>
          <cell r="J4742">
            <v>40325</v>
          </cell>
          <cell r="K4742">
            <v>38</v>
          </cell>
          <cell r="L4742">
            <v>-627</v>
          </cell>
          <cell r="M4742">
            <v>40269</v>
          </cell>
          <cell r="N4742">
            <v>40299</v>
          </cell>
          <cell r="O4742" t="str">
            <v>CANCELADO</v>
          </cell>
          <cell r="P4742">
            <v>500838.46232848318</v>
          </cell>
          <cell r="Q4742" t="str">
            <v>NO</v>
          </cell>
          <cell r="R4742" t="str">
            <v>NO</v>
          </cell>
          <cell r="S4742">
            <v>0</v>
          </cell>
          <cell r="T4742">
            <v>8000</v>
          </cell>
          <cell r="U4742" t="str">
            <v>Precancelacion Tasa: 0.03, Plazo: 360</v>
          </cell>
          <cell r="V4742">
            <v>0</v>
          </cell>
          <cell r="W4742" t="str">
            <v>OTROS</v>
          </cell>
        </row>
        <row r="4743">
          <cell r="C4743" t="str">
            <v>MN</v>
          </cell>
          <cell r="D4743" t="str">
            <v>PRIVADA</v>
          </cell>
          <cell r="E4743" t="str">
            <v>GRUPO ACP INVERSIONES Y DESARROLLO - GRUPO ACP</v>
          </cell>
          <cell r="F4743" t="str">
            <v>GRUPO ACP INVERSIONES Y DESARROLLO - GRUPO ACP</v>
          </cell>
          <cell r="G4743">
            <v>500000</v>
          </cell>
          <cell r="H4743">
            <v>1.6E-2</v>
          </cell>
          <cell r="I4743">
            <v>40287</v>
          </cell>
          <cell r="J4743">
            <v>40325</v>
          </cell>
          <cell r="K4743">
            <v>38</v>
          </cell>
          <cell r="L4743">
            <v>-627</v>
          </cell>
          <cell r="M4743">
            <v>40269</v>
          </cell>
          <cell r="N4743">
            <v>40299</v>
          </cell>
          <cell r="O4743" t="str">
            <v>CANCELADO</v>
          </cell>
          <cell r="P4743">
            <v>500838.46232848318</v>
          </cell>
          <cell r="Q4743" t="str">
            <v>NO</v>
          </cell>
          <cell r="R4743" t="str">
            <v>NO</v>
          </cell>
          <cell r="S4743">
            <v>0</v>
          </cell>
          <cell r="T4743">
            <v>8000</v>
          </cell>
          <cell r="U4743" t="str">
            <v>Precancelacion Tasa: 0.03, Plazo: 360</v>
          </cell>
          <cell r="V4743">
            <v>0</v>
          </cell>
          <cell r="W4743" t="str">
            <v>AFP</v>
          </cell>
          <cell r="X4743" t="str">
            <v>MONEY MARKET</v>
          </cell>
        </row>
        <row r="4744">
          <cell r="C4744" t="str">
            <v>MN</v>
          </cell>
          <cell r="D4744" t="str">
            <v>PRIVADA</v>
          </cell>
          <cell r="E4744" t="str">
            <v>GRUPO ACP INVERSIONES Y DESARROLLO - GRUPO ACP</v>
          </cell>
          <cell r="F4744" t="str">
            <v>GRUPO ACP INVERSIONES Y DESARROLLO - GRUPO ACP</v>
          </cell>
          <cell r="G4744">
            <v>500000</v>
          </cell>
          <cell r="H4744">
            <v>1.6E-2</v>
          </cell>
          <cell r="I4744">
            <v>40287</v>
          </cell>
          <cell r="J4744">
            <v>40325</v>
          </cell>
          <cell r="K4744">
            <v>38</v>
          </cell>
          <cell r="L4744">
            <v>-627</v>
          </cell>
          <cell r="M4744">
            <v>40269</v>
          </cell>
          <cell r="N4744">
            <v>40299</v>
          </cell>
          <cell r="O4744" t="str">
            <v>CANCELADO</v>
          </cell>
          <cell r="P4744">
            <v>500838.46232848318</v>
          </cell>
          <cell r="Q4744" t="str">
            <v>NO</v>
          </cell>
          <cell r="R4744" t="str">
            <v>NO</v>
          </cell>
          <cell r="S4744">
            <v>0</v>
          </cell>
          <cell r="T4744">
            <v>8000</v>
          </cell>
          <cell r="U4744" t="str">
            <v>Precancelacion Tasa: 0.03, Plazo: 360</v>
          </cell>
          <cell r="V4744">
            <v>0</v>
          </cell>
          <cell r="W4744" t="str">
            <v>OTROS</v>
          </cell>
        </row>
        <row r="4745">
          <cell r="C4745" t="str">
            <v>MN</v>
          </cell>
          <cell r="D4745" t="str">
            <v>PRIVADA</v>
          </cell>
          <cell r="E4745" t="str">
            <v>GRUPO ACP INVERSIONES Y DESARROLLO - GRUPO ACP</v>
          </cell>
          <cell r="F4745" t="str">
            <v>GRUPO ACP INVERSIONES Y DESARROLLO - GRUPO ACP</v>
          </cell>
          <cell r="G4745">
            <v>500000</v>
          </cell>
          <cell r="H4745">
            <v>1.6E-2</v>
          </cell>
          <cell r="I4745">
            <v>40287</v>
          </cell>
          <cell r="J4745">
            <v>40325</v>
          </cell>
          <cell r="K4745">
            <v>38</v>
          </cell>
          <cell r="L4745">
            <v>-627</v>
          </cell>
          <cell r="M4745">
            <v>40269</v>
          </cell>
          <cell r="N4745">
            <v>40299</v>
          </cell>
          <cell r="O4745" t="str">
            <v>CANCELADO</v>
          </cell>
          <cell r="P4745">
            <v>500838.46232848318</v>
          </cell>
          <cell r="Q4745" t="str">
            <v>NO</v>
          </cell>
          <cell r="R4745" t="str">
            <v>NO</v>
          </cell>
          <cell r="S4745">
            <v>0</v>
          </cell>
          <cell r="T4745">
            <v>8000</v>
          </cell>
          <cell r="U4745" t="str">
            <v>Precancelacion Tasa: 0.03, Plazo: 360</v>
          </cell>
          <cell r="V4745">
            <v>0</v>
          </cell>
          <cell r="W4745" t="str">
            <v>OTROS</v>
          </cell>
        </row>
        <row r="4746">
          <cell r="C4746" t="str">
            <v>MN</v>
          </cell>
          <cell r="D4746" t="str">
            <v>PRIVADA</v>
          </cell>
          <cell r="E4746" t="str">
            <v>GRUPO ACP INVERSIONES Y DESARROLLO - GRUPO ACP</v>
          </cell>
          <cell r="F4746" t="str">
            <v>GRUPO ACP INVERSIONES Y DESARROLLO - GRUPO ACP</v>
          </cell>
          <cell r="G4746">
            <v>500000</v>
          </cell>
          <cell r="H4746">
            <v>1.6E-2</v>
          </cell>
          <cell r="I4746">
            <v>40287</v>
          </cell>
          <cell r="J4746">
            <v>40325</v>
          </cell>
          <cell r="K4746">
            <v>38</v>
          </cell>
          <cell r="L4746">
            <v>-627</v>
          </cell>
          <cell r="M4746">
            <v>40269</v>
          </cell>
          <cell r="N4746">
            <v>40299</v>
          </cell>
          <cell r="O4746" t="str">
            <v>CANCELADO</v>
          </cell>
          <cell r="P4746">
            <v>500838.46232848318</v>
          </cell>
          <cell r="Q4746" t="str">
            <v>NO</v>
          </cell>
          <cell r="R4746" t="str">
            <v>NO</v>
          </cell>
          <cell r="S4746">
            <v>0</v>
          </cell>
          <cell r="T4746">
            <v>8000</v>
          </cell>
          <cell r="U4746" t="str">
            <v>Precancelacion Tasa: 0.03, Plazo: 360</v>
          </cell>
          <cell r="V4746">
            <v>0</v>
          </cell>
          <cell r="W4746" t="str">
            <v>OTROS</v>
          </cell>
        </row>
        <row r="4747">
          <cell r="C4747" t="str">
            <v>MN</v>
          </cell>
          <cell r="D4747" t="str">
            <v>PRIVADA</v>
          </cell>
          <cell r="E4747" t="str">
            <v>GRUPO ACP INVERSIONES Y DESARROLLO - GRUPO ACP</v>
          </cell>
          <cell r="F4747" t="str">
            <v>GRUPO ACP INVERSIONES Y DESARROLLO - GRUPO ACP</v>
          </cell>
          <cell r="G4747">
            <v>500000</v>
          </cell>
          <cell r="H4747">
            <v>1.6E-2</v>
          </cell>
          <cell r="I4747">
            <v>40287</v>
          </cell>
          <cell r="J4747">
            <v>40325</v>
          </cell>
          <cell r="K4747">
            <v>38</v>
          </cell>
          <cell r="L4747">
            <v>-627</v>
          </cell>
          <cell r="M4747">
            <v>40269</v>
          </cell>
          <cell r="N4747">
            <v>40299</v>
          </cell>
          <cell r="O4747" t="str">
            <v>CANCELADO</v>
          </cell>
          <cell r="P4747">
            <v>500838.46232848318</v>
          </cell>
          <cell r="Q4747" t="str">
            <v>NO</v>
          </cell>
          <cell r="R4747" t="str">
            <v>NO</v>
          </cell>
          <cell r="S4747">
            <v>0</v>
          </cell>
          <cell r="T4747">
            <v>1639.2737991134363</v>
          </cell>
          <cell r="U4747" t="str">
            <v>Renovado a 3.35% por 183 días</v>
          </cell>
          <cell r="V4747">
            <v>0</v>
          </cell>
          <cell r="W4747" t="str">
            <v>OTROS</v>
          </cell>
        </row>
        <row r="4748">
          <cell r="C4748" t="str">
            <v>MN</v>
          </cell>
          <cell r="D4748" t="str">
            <v>PRIVADA</v>
          </cell>
          <cell r="E4748" t="str">
            <v>GRUPO ACP INVERSIONES Y DESARROLLO - GRUPO ACP</v>
          </cell>
          <cell r="F4748" t="str">
            <v>GRUPO ACP INVERSIONES Y DESARROLLO - GRUPO ACP</v>
          </cell>
          <cell r="G4748">
            <v>500000</v>
          </cell>
          <cell r="H4748">
            <v>1.6E-2</v>
          </cell>
          <cell r="I4748">
            <v>40287</v>
          </cell>
          <cell r="J4748">
            <v>40325</v>
          </cell>
          <cell r="K4748">
            <v>38</v>
          </cell>
          <cell r="L4748">
            <v>-627</v>
          </cell>
          <cell r="M4748">
            <v>40269</v>
          </cell>
          <cell r="N4748">
            <v>40299</v>
          </cell>
          <cell r="O4748" t="str">
            <v>CANCELADO</v>
          </cell>
          <cell r="P4748">
            <v>500838.46232848318</v>
          </cell>
          <cell r="Q4748" t="str">
            <v>NO</v>
          </cell>
          <cell r="R4748" t="str">
            <v>NO</v>
          </cell>
          <cell r="S4748">
            <v>0</v>
          </cell>
          <cell r="T4748">
            <v>8000</v>
          </cell>
          <cell r="U4748" t="str">
            <v>Precancelacion Tasa: 0.03, Plazo: 360</v>
          </cell>
          <cell r="V4748">
            <v>0</v>
          </cell>
          <cell r="W4748" t="str">
            <v>OTROS</v>
          </cell>
        </row>
        <row r="4749">
          <cell r="C4749" t="str">
            <v>MN</v>
          </cell>
          <cell r="D4749" t="str">
            <v>PRIVADA</v>
          </cell>
          <cell r="E4749" t="str">
            <v>GRUPO ACP INVERSIONES Y DESARROLLO - GRUPO ACP</v>
          </cell>
          <cell r="F4749" t="str">
            <v>GRUPO ACP INVERSIONES Y DESARROLLO - GRUPO ACP</v>
          </cell>
          <cell r="G4749">
            <v>500000</v>
          </cell>
          <cell r="H4749">
            <v>1.6E-2</v>
          </cell>
          <cell r="I4749">
            <v>40287</v>
          </cell>
          <cell r="J4749">
            <v>40325</v>
          </cell>
          <cell r="K4749">
            <v>38</v>
          </cell>
          <cell r="L4749">
            <v>-627</v>
          </cell>
          <cell r="M4749">
            <v>40269</v>
          </cell>
          <cell r="N4749">
            <v>40299</v>
          </cell>
          <cell r="O4749" t="str">
            <v>CANCELADO</v>
          </cell>
          <cell r="P4749">
            <v>500838.46232848318</v>
          </cell>
          <cell r="Q4749" t="str">
            <v>NO</v>
          </cell>
          <cell r="R4749" t="str">
            <v>NO</v>
          </cell>
          <cell r="S4749">
            <v>0</v>
          </cell>
          <cell r="T4749">
            <v>8000</v>
          </cell>
          <cell r="U4749" t="str">
            <v>Precancelacion Tasa: 0.03, Plazo: 360</v>
          </cell>
          <cell r="V4749">
            <v>0</v>
          </cell>
          <cell r="W4749" t="str">
            <v>AFP</v>
          </cell>
          <cell r="X4749" t="str">
            <v>MONEY MARKET</v>
          </cell>
        </row>
        <row r="4750">
          <cell r="C4750" t="str">
            <v>MN</v>
          </cell>
          <cell r="D4750" t="str">
            <v>PRIVADA</v>
          </cell>
          <cell r="E4750" t="str">
            <v>GRUPO ACP INVERSIONES Y DESARROLLO - GRUPO ACP</v>
          </cell>
          <cell r="F4750" t="str">
            <v>GRUPO ACP INVERSIONES Y DESARROLLO - GRUPO ACP</v>
          </cell>
          <cell r="G4750">
            <v>500000</v>
          </cell>
          <cell r="H4750">
            <v>1.6E-2</v>
          </cell>
          <cell r="I4750">
            <v>40287</v>
          </cell>
          <cell r="J4750">
            <v>40325</v>
          </cell>
          <cell r="K4750">
            <v>38</v>
          </cell>
          <cell r="L4750">
            <v>-627</v>
          </cell>
          <cell r="M4750">
            <v>40269</v>
          </cell>
          <cell r="N4750">
            <v>40299</v>
          </cell>
          <cell r="O4750" t="str">
            <v>CANCELADO</v>
          </cell>
          <cell r="P4750">
            <v>500838.46232848318</v>
          </cell>
          <cell r="Q4750" t="str">
            <v>NO</v>
          </cell>
          <cell r="R4750" t="str">
            <v>NO</v>
          </cell>
          <cell r="S4750">
            <v>0</v>
          </cell>
          <cell r="T4750">
            <v>1769.4931177475482</v>
          </cell>
          <cell r="U4750" t="str">
            <v>Renovado a 2.35% por 62 días</v>
          </cell>
          <cell r="V4750">
            <v>0</v>
          </cell>
          <cell r="W4750" t="str">
            <v>OTROS</v>
          </cell>
        </row>
        <row r="4751">
          <cell r="C4751" t="str">
            <v>MN</v>
          </cell>
          <cell r="D4751" t="str">
            <v>PRIVADA</v>
          </cell>
          <cell r="E4751" t="str">
            <v>GRUPO ACP INVERSIONES Y DESARROLLO - GRUPO ACP</v>
          </cell>
          <cell r="F4751" t="str">
            <v>GRUPO ACP INVERSIONES Y DESARROLLO - GRUPO ACP</v>
          </cell>
          <cell r="G4751">
            <v>500000</v>
          </cell>
          <cell r="H4751">
            <v>1.6E-2</v>
          </cell>
          <cell r="I4751">
            <v>40287</v>
          </cell>
          <cell r="J4751">
            <v>40325</v>
          </cell>
          <cell r="K4751">
            <v>38</v>
          </cell>
          <cell r="L4751">
            <v>-627</v>
          </cell>
          <cell r="M4751">
            <v>40269</v>
          </cell>
          <cell r="N4751">
            <v>40299</v>
          </cell>
          <cell r="O4751" t="str">
            <v>CANCELADO</v>
          </cell>
          <cell r="P4751">
            <v>500838.46232848318</v>
          </cell>
          <cell r="Q4751" t="str">
            <v>NO</v>
          </cell>
          <cell r="R4751" t="str">
            <v>NO</v>
          </cell>
          <cell r="S4751">
            <v>0</v>
          </cell>
          <cell r="T4751">
            <v>8000</v>
          </cell>
          <cell r="U4751" t="str">
            <v>Precancelacion Tasa: 0.03, Plazo: 360</v>
          </cell>
          <cell r="V4751">
            <v>0</v>
          </cell>
          <cell r="W4751" t="str">
            <v>OTROS</v>
          </cell>
        </row>
        <row r="4752">
          <cell r="C4752" t="str">
            <v>MN</v>
          </cell>
          <cell r="D4752" t="str">
            <v>PRIVADA</v>
          </cell>
          <cell r="E4752" t="str">
            <v>GRUPO ACP INVERSIONES Y DESARROLLO - GRUPO ACP</v>
          </cell>
          <cell r="F4752" t="str">
            <v>GRUPO ACP INVERSIONES Y DESARROLLO - GRUPO ACP</v>
          </cell>
          <cell r="G4752">
            <v>500000</v>
          </cell>
          <cell r="H4752">
            <v>1.6E-2</v>
          </cell>
          <cell r="I4752">
            <v>40287</v>
          </cell>
          <cell r="J4752">
            <v>40325</v>
          </cell>
          <cell r="K4752">
            <v>38</v>
          </cell>
          <cell r="L4752">
            <v>-627</v>
          </cell>
          <cell r="M4752">
            <v>40269</v>
          </cell>
          <cell r="N4752">
            <v>40299</v>
          </cell>
          <cell r="O4752" t="str">
            <v>CANCELADO</v>
          </cell>
          <cell r="P4752">
            <v>500838.46232848318</v>
          </cell>
          <cell r="Q4752" t="str">
            <v>NO</v>
          </cell>
          <cell r="R4752" t="str">
            <v>NO</v>
          </cell>
          <cell r="S4752">
            <v>0</v>
          </cell>
          <cell r="T4752">
            <v>8000</v>
          </cell>
          <cell r="U4752" t="str">
            <v>Precancelacion Tasa: 0.03, Plazo: 360</v>
          </cell>
          <cell r="V4752">
            <v>0</v>
          </cell>
          <cell r="W4752" t="str">
            <v>OTROS</v>
          </cell>
        </row>
        <row r="4753">
          <cell r="C4753" t="str">
            <v>MN</v>
          </cell>
          <cell r="D4753" t="str">
            <v>PRIVADA</v>
          </cell>
          <cell r="E4753" t="str">
            <v>GRUPO ACP INVERSIONES Y DESARROLLO - GRUPO ACP</v>
          </cell>
          <cell r="F4753" t="str">
            <v>GRUPO ACP INVERSIONES Y DESARROLLO - GRUPO ACP</v>
          </cell>
          <cell r="G4753">
            <v>500000</v>
          </cell>
          <cell r="H4753">
            <v>1.6E-2</v>
          </cell>
          <cell r="I4753">
            <v>40287</v>
          </cell>
          <cell r="J4753">
            <v>40325</v>
          </cell>
          <cell r="K4753">
            <v>38</v>
          </cell>
          <cell r="L4753">
            <v>-627</v>
          </cell>
          <cell r="M4753">
            <v>40269</v>
          </cell>
          <cell r="N4753">
            <v>40299</v>
          </cell>
          <cell r="O4753" t="str">
            <v>CANCELADO</v>
          </cell>
          <cell r="P4753">
            <v>500838.46232848318</v>
          </cell>
          <cell r="Q4753" t="str">
            <v>NO</v>
          </cell>
          <cell r="R4753" t="str">
            <v>NO</v>
          </cell>
          <cell r="S4753">
            <v>0</v>
          </cell>
          <cell r="T4753">
            <v>8000</v>
          </cell>
          <cell r="U4753" t="str">
            <v>Precancelacion Tasa: 0.03, Plazo: 360</v>
          </cell>
          <cell r="V4753">
            <v>0</v>
          </cell>
          <cell r="W4753" t="str">
            <v>AFP</v>
          </cell>
          <cell r="X4753" t="str">
            <v>MONEY MARKET</v>
          </cell>
        </row>
        <row r="4754">
          <cell r="C4754" t="str">
            <v>MN</v>
          </cell>
          <cell r="D4754" t="str">
            <v>PRIVADA</v>
          </cell>
          <cell r="E4754" t="str">
            <v>GRUPO ACP INVERSIONES Y DESARROLLO - GRUPO ACP</v>
          </cell>
          <cell r="F4754" t="str">
            <v>GRUPO ACP INVERSIONES Y DESARROLLO - GRUPO ACP</v>
          </cell>
          <cell r="G4754">
            <v>500000</v>
          </cell>
          <cell r="H4754">
            <v>1.6E-2</v>
          </cell>
          <cell r="I4754">
            <v>40287</v>
          </cell>
          <cell r="J4754">
            <v>40325</v>
          </cell>
          <cell r="K4754">
            <v>38</v>
          </cell>
          <cell r="L4754">
            <v>-627</v>
          </cell>
          <cell r="M4754">
            <v>40269</v>
          </cell>
          <cell r="N4754">
            <v>40299</v>
          </cell>
          <cell r="O4754" t="str">
            <v>CANCELADO</v>
          </cell>
          <cell r="P4754">
            <v>500838.46232848318</v>
          </cell>
          <cell r="Q4754" t="str">
            <v>NO</v>
          </cell>
          <cell r="R4754" t="str">
            <v>NO</v>
          </cell>
          <cell r="S4754">
            <v>0</v>
          </cell>
          <cell r="T4754">
            <v>8000</v>
          </cell>
          <cell r="U4754" t="str">
            <v>Precancelacion Tasa: 0.03, Plazo: 360</v>
          </cell>
          <cell r="V4754">
            <v>0</v>
          </cell>
          <cell r="W4754" t="str">
            <v>AFP</v>
          </cell>
          <cell r="X4754" t="str">
            <v>MONEY MARKET</v>
          </cell>
        </row>
        <row r="4755">
          <cell r="C4755" t="str">
            <v>MN</v>
          </cell>
          <cell r="D4755" t="str">
            <v>PRIVADA</v>
          </cell>
          <cell r="E4755" t="str">
            <v>GRUPO ACP INVERSIONES Y DESARROLLO - GRUPO ACP</v>
          </cell>
          <cell r="F4755" t="str">
            <v>GRUPO ACP INVERSIONES Y DESARROLLO - GRUPO ACP</v>
          </cell>
          <cell r="G4755">
            <v>500000</v>
          </cell>
          <cell r="H4755">
            <v>1.6E-2</v>
          </cell>
          <cell r="I4755">
            <v>40287</v>
          </cell>
          <cell r="J4755">
            <v>40325</v>
          </cell>
          <cell r="K4755">
            <v>38</v>
          </cell>
          <cell r="L4755">
            <v>-627</v>
          </cell>
          <cell r="M4755">
            <v>40269</v>
          </cell>
          <cell r="N4755">
            <v>40299</v>
          </cell>
          <cell r="O4755" t="str">
            <v>CANCELADO</v>
          </cell>
          <cell r="P4755">
            <v>500838.46232848318</v>
          </cell>
          <cell r="Q4755" t="str">
            <v>NO</v>
          </cell>
          <cell r="R4755" t="str">
            <v>NO</v>
          </cell>
          <cell r="S4755">
            <v>0</v>
          </cell>
          <cell r="T4755">
            <v>88225.238150350167</v>
          </cell>
          <cell r="U4755" t="str">
            <v>Renovado a 1.35% por 3 días</v>
          </cell>
          <cell r="V4755">
            <v>0</v>
          </cell>
          <cell r="W4755" t="str">
            <v>OTROS</v>
          </cell>
        </row>
        <row r="4756">
          <cell r="C4756" t="str">
            <v>MN</v>
          </cell>
          <cell r="D4756" t="str">
            <v>PRIVADA</v>
          </cell>
          <cell r="E4756" t="str">
            <v>GRUPO ACP INVERSIONES Y DESARROLLO - GRUPO ACP</v>
          </cell>
          <cell r="F4756" t="str">
            <v>GRUPO ACP INVERSIONES Y DESARROLLO - GRUPO ACP</v>
          </cell>
          <cell r="G4756">
            <v>500000</v>
          </cell>
          <cell r="H4756">
            <v>1.6E-2</v>
          </cell>
          <cell r="I4756">
            <v>40287</v>
          </cell>
          <cell r="J4756">
            <v>40325</v>
          </cell>
          <cell r="K4756">
            <v>38</v>
          </cell>
          <cell r="L4756">
            <v>-627</v>
          </cell>
          <cell r="M4756">
            <v>40269</v>
          </cell>
          <cell r="N4756">
            <v>40299</v>
          </cell>
          <cell r="O4756" t="str">
            <v>CANCELADO</v>
          </cell>
          <cell r="P4756">
            <v>500838.46232848318</v>
          </cell>
          <cell r="Q4756" t="str">
            <v>NO</v>
          </cell>
          <cell r="R4756" t="str">
            <v>NO</v>
          </cell>
          <cell r="S4756">
            <v>0</v>
          </cell>
          <cell r="T4756">
            <v>8000</v>
          </cell>
          <cell r="U4756" t="str">
            <v>Precancelacion Tasa: 0.03, Plazo: 360</v>
          </cell>
          <cell r="V4756">
            <v>0</v>
          </cell>
          <cell r="W4756" t="str">
            <v>OTROS</v>
          </cell>
        </row>
        <row r="4757">
          <cell r="C4757" t="str">
            <v>MN</v>
          </cell>
          <cell r="D4757" t="str">
            <v>PRIVADA</v>
          </cell>
          <cell r="E4757" t="str">
            <v>GRUPO ACP INVERSIONES Y DESARROLLO - GRUPO ACP</v>
          </cell>
          <cell r="F4757" t="str">
            <v>GRUPO ACP INVERSIONES Y DESARROLLO - GRUPO ACP</v>
          </cell>
          <cell r="G4757">
            <v>500000</v>
          </cell>
          <cell r="H4757">
            <v>1.6E-2</v>
          </cell>
          <cell r="I4757">
            <v>40287</v>
          </cell>
          <cell r="J4757">
            <v>40325</v>
          </cell>
          <cell r="K4757">
            <v>38</v>
          </cell>
          <cell r="L4757">
            <v>-627</v>
          </cell>
          <cell r="M4757">
            <v>40269</v>
          </cell>
          <cell r="N4757">
            <v>40299</v>
          </cell>
          <cell r="O4757" t="str">
            <v>CANCELADO</v>
          </cell>
          <cell r="P4757">
            <v>500838.46232848318</v>
          </cell>
          <cell r="Q4757" t="str">
            <v>NO</v>
          </cell>
          <cell r="R4757" t="str">
            <v>NO</v>
          </cell>
          <cell r="S4757">
            <v>0</v>
          </cell>
          <cell r="T4757">
            <v>12408.631335562974</v>
          </cell>
          <cell r="U4757" t="str">
            <v>Renovado a 1.6% por 20 días</v>
          </cell>
          <cell r="V4757">
            <v>0</v>
          </cell>
          <cell r="W4757" t="str">
            <v>OTROS</v>
          </cell>
        </row>
        <row r="4758">
          <cell r="C4758" t="str">
            <v>MN</v>
          </cell>
          <cell r="D4758" t="str">
            <v>PRIVADA</v>
          </cell>
          <cell r="E4758" t="str">
            <v>GRUPO ACP INVERSIONES Y DESARROLLO - GRUPO ACP</v>
          </cell>
          <cell r="F4758" t="str">
            <v>GRUPO ACP INVERSIONES Y DESARROLLO - GRUPO ACP</v>
          </cell>
          <cell r="G4758">
            <v>500000</v>
          </cell>
          <cell r="H4758">
            <v>1.6E-2</v>
          </cell>
          <cell r="I4758">
            <v>40287</v>
          </cell>
          <cell r="J4758">
            <v>40325</v>
          </cell>
          <cell r="K4758">
            <v>38</v>
          </cell>
          <cell r="L4758">
            <v>-627</v>
          </cell>
          <cell r="M4758">
            <v>40269</v>
          </cell>
          <cell r="N4758">
            <v>40299</v>
          </cell>
          <cell r="O4758" t="str">
            <v>CANCELADO</v>
          </cell>
          <cell r="P4758">
            <v>500838.46232848318</v>
          </cell>
          <cell r="Q4758" t="str">
            <v>NO</v>
          </cell>
          <cell r="R4758" t="str">
            <v>NO</v>
          </cell>
          <cell r="S4758">
            <v>0</v>
          </cell>
          <cell r="T4758">
            <v>8000</v>
          </cell>
          <cell r="U4758" t="str">
            <v>Precancelacion Tasa: 0.03, Plazo: 360</v>
          </cell>
          <cell r="V4758">
            <v>0</v>
          </cell>
          <cell r="W4758" t="str">
            <v>OTROS</v>
          </cell>
        </row>
        <row r="4759">
          <cell r="C4759" t="str">
            <v>MN</v>
          </cell>
          <cell r="D4759" t="str">
            <v>PRIVADA</v>
          </cell>
          <cell r="E4759" t="str">
            <v>GRUPO ACP INVERSIONES Y DESARROLLO - GRUPO ACP</v>
          </cell>
          <cell r="F4759" t="str">
            <v>GRUPO ACP INVERSIONES Y DESARROLLO - GRUPO ACP</v>
          </cell>
          <cell r="G4759">
            <v>500000</v>
          </cell>
          <cell r="H4759">
            <v>1.6E-2</v>
          </cell>
          <cell r="I4759">
            <v>40287</v>
          </cell>
          <cell r="J4759">
            <v>40325</v>
          </cell>
          <cell r="K4759">
            <v>38</v>
          </cell>
          <cell r="L4759">
            <v>-627</v>
          </cell>
          <cell r="M4759">
            <v>40269</v>
          </cell>
          <cell r="N4759">
            <v>40299</v>
          </cell>
          <cell r="O4759" t="str">
            <v>CANCELADO</v>
          </cell>
          <cell r="P4759">
            <v>500838.46232848318</v>
          </cell>
          <cell r="Q4759" t="str">
            <v>NO</v>
          </cell>
          <cell r="R4759" t="str">
            <v>NO</v>
          </cell>
          <cell r="S4759">
            <v>0</v>
          </cell>
          <cell r="T4759">
            <v>714.11453808121917</v>
          </cell>
          <cell r="U4759" t="str">
            <v>Renovado a 0.2% por 7 días</v>
          </cell>
          <cell r="V4759">
            <v>0</v>
          </cell>
          <cell r="W4759" t="str">
            <v>OTROS</v>
          </cell>
        </row>
        <row r="4760">
          <cell r="C4760" t="str">
            <v>MN</v>
          </cell>
          <cell r="D4760" t="str">
            <v>PRIVADA</v>
          </cell>
          <cell r="E4760" t="str">
            <v>GRUPO ACP INVERSIONES Y DESARROLLO - GRUPO ACP</v>
          </cell>
          <cell r="F4760" t="str">
            <v>GRUPO ACP INVERSIONES Y DESARROLLO - GRUPO ACP</v>
          </cell>
          <cell r="G4760">
            <v>500000</v>
          </cell>
          <cell r="H4760">
            <v>1.6E-2</v>
          </cell>
          <cell r="I4760">
            <v>40287</v>
          </cell>
          <cell r="J4760">
            <v>40325</v>
          </cell>
          <cell r="K4760">
            <v>38</v>
          </cell>
          <cell r="L4760">
            <v>-627</v>
          </cell>
          <cell r="M4760">
            <v>40269</v>
          </cell>
          <cell r="N4760">
            <v>40299</v>
          </cell>
          <cell r="O4760" t="str">
            <v>CANCELADO</v>
          </cell>
          <cell r="P4760">
            <v>500838.46232848318</v>
          </cell>
          <cell r="Q4760" t="str">
            <v>NO</v>
          </cell>
          <cell r="R4760" t="str">
            <v>NO</v>
          </cell>
          <cell r="S4760">
            <v>0</v>
          </cell>
          <cell r="T4760">
            <v>8000</v>
          </cell>
          <cell r="U4760" t="str">
            <v>Precancelacion Tasa: 0.03, Plazo: 360</v>
          </cell>
          <cell r="V4760">
            <v>0</v>
          </cell>
          <cell r="W4760" t="str">
            <v>OTROS</v>
          </cell>
        </row>
        <row r="4761">
          <cell r="C4761" t="str">
            <v>MN</v>
          </cell>
          <cell r="D4761" t="str">
            <v>PRIVADA</v>
          </cell>
          <cell r="E4761" t="str">
            <v>GRUPO ACP INVERSIONES Y DESARROLLO - GRUPO ACP</v>
          </cell>
          <cell r="F4761" t="str">
            <v>GRUPO ACP INVERSIONES Y DESARROLLO - GRUPO ACP</v>
          </cell>
          <cell r="G4761">
            <v>500000</v>
          </cell>
          <cell r="H4761">
            <v>1.6E-2</v>
          </cell>
          <cell r="I4761">
            <v>40287</v>
          </cell>
          <cell r="J4761">
            <v>40325</v>
          </cell>
          <cell r="K4761">
            <v>38</v>
          </cell>
          <cell r="L4761">
            <v>-627</v>
          </cell>
          <cell r="M4761">
            <v>40269</v>
          </cell>
          <cell r="N4761">
            <v>40299</v>
          </cell>
          <cell r="O4761" t="str">
            <v>CANCELADO</v>
          </cell>
          <cell r="P4761">
            <v>500838.46232848318</v>
          </cell>
          <cell r="Q4761" t="str">
            <v>NO</v>
          </cell>
          <cell r="R4761" t="str">
            <v>NO</v>
          </cell>
          <cell r="S4761">
            <v>0</v>
          </cell>
          <cell r="T4761">
            <v>8000</v>
          </cell>
          <cell r="U4761" t="str">
            <v>Precancelacion Tasa: 0.03, Plazo: 360</v>
          </cell>
          <cell r="V4761">
            <v>0</v>
          </cell>
          <cell r="W4761" t="str">
            <v>OTROS</v>
          </cell>
        </row>
        <row r="4762">
          <cell r="C4762" t="str">
            <v>MN</v>
          </cell>
          <cell r="D4762" t="str">
            <v>PRIVADA</v>
          </cell>
          <cell r="E4762" t="str">
            <v>GRUPO ACP INVERSIONES Y DESARROLLO - GRUPO ACP</v>
          </cell>
          <cell r="F4762" t="str">
            <v>GRUPO ACP INVERSIONES Y DESARROLLO - GRUPO ACP</v>
          </cell>
          <cell r="G4762">
            <v>500000</v>
          </cell>
          <cell r="H4762">
            <v>1.6E-2</v>
          </cell>
          <cell r="I4762">
            <v>40287</v>
          </cell>
          <cell r="J4762">
            <v>40325</v>
          </cell>
          <cell r="K4762">
            <v>38</v>
          </cell>
          <cell r="L4762">
            <v>-627</v>
          </cell>
          <cell r="M4762">
            <v>40269</v>
          </cell>
          <cell r="N4762">
            <v>40299</v>
          </cell>
          <cell r="O4762" t="str">
            <v>CANCELADO</v>
          </cell>
          <cell r="P4762">
            <v>500838.46232848318</v>
          </cell>
          <cell r="Q4762" t="str">
            <v>NO</v>
          </cell>
          <cell r="R4762" t="str">
            <v>NO</v>
          </cell>
          <cell r="S4762">
            <v>0</v>
          </cell>
          <cell r="T4762">
            <v>8000</v>
          </cell>
          <cell r="U4762" t="str">
            <v>Precancelacion Tasa: 0.03, Plazo: 360</v>
          </cell>
          <cell r="V4762">
            <v>0</v>
          </cell>
          <cell r="W4762" t="str">
            <v>AFP</v>
          </cell>
          <cell r="X4762" t="str">
            <v>MONEY MARKET</v>
          </cell>
        </row>
        <row r="4763">
          <cell r="C4763" t="str">
            <v>MN</v>
          </cell>
          <cell r="D4763" t="str">
            <v>PRIVADA</v>
          </cell>
          <cell r="E4763" t="str">
            <v>GRUPO ACP INVERSIONES Y DESARROLLO - GRUPO ACP</v>
          </cell>
          <cell r="F4763" t="str">
            <v>GRUPO ACP INVERSIONES Y DESARROLLO - GRUPO ACP</v>
          </cell>
          <cell r="G4763">
            <v>500000</v>
          </cell>
          <cell r="H4763">
            <v>1.9E-2</v>
          </cell>
          <cell r="I4763">
            <v>40287</v>
          </cell>
          <cell r="J4763">
            <v>40357</v>
          </cell>
          <cell r="K4763">
            <v>70</v>
          </cell>
          <cell r="L4763">
            <v>-595</v>
          </cell>
          <cell r="M4763">
            <v>40269</v>
          </cell>
          <cell r="N4763">
            <v>40330</v>
          </cell>
          <cell r="O4763" t="str">
            <v>CANCELADO</v>
          </cell>
          <cell r="P4763">
            <v>501833.24536963267</v>
          </cell>
          <cell r="Q4763" t="str">
            <v>NO</v>
          </cell>
          <cell r="R4763" t="str">
            <v>NO</v>
          </cell>
          <cell r="S4763">
            <v>0</v>
          </cell>
          <cell r="T4763">
            <v>9500</v>
          </cell>
          <cell r="U4763" t="str">
            <v>Precancelacion Tasa: 0.03, Plazo: 360</v>
          </cell>
          <cell r="V4763">
            <v>0</v>
          </cell>
          <cell r="W4763" t="str">
            <v>OTROS</v>
          </cell>
        </row>
        <row r="4764">
          <cell r="C4764" t="str">
            <v>MN</v>
          </cell>
          <cell r="D4764" t="str">
            <v>PRIVADA</v>
          </cell>
          <cell r="E4764" t="str">
            <v>GRUPO ACP INVERSIONES Y DESARROLLO - GRUPO ACP</v>
          </cell>
          <cell r="F4764" t="str">
            <v>GRUPO ACP INVERSIONES Y DESARROLLO - GRUPO ACP</v>
          </cell>
          <cell r="G4764">
            <v>500000</v>
          </cell>
          <cell r="H4764">
            <v>1.9E-2</v>
          </cell>
          <cell r="I4764">
            <v>40287</v>
          </cell>
          <cell r="J4764">
            <v>40357</v>
          </cell>
          <cell r="K4764">
            <v>70</v>
          </cell>
          <cell r="L4764">
            <v>-595</v>
          </cell>
          <cell r="M4764">
            <v>40269</v>
          </cell>
          <cell r="N4764">
            <v>40330</v>
          </cell>
          <cell r="O4764" t="str">
            <v>CANCELADO</v>
          </cell>
          <cell r="P4764">
            <v>501833.24536963267</v>
          </cell>
          <cell r="Q4764" t="str">
            <v>NO</v>
          </cell>
          <cell r="R4764" t="str">
            <v>NO</v>
          </cell>
          <cell r="S4764">
            <v>0</v>
          </cell>
          <cell r="T4764">
            <v>5008.714124281365</v>
          </cell>
          <cell r="U4764" t="str">
            <v>Cancelado</v>
          </cell>
          <cell r="V4764">
            <v>0</v>
          </cell>
          <cell r="W4764" t="str">
            <v>OTROS</v>
          </cell>
          <cell r="X4764" t="str">
            <v>KVOYSEST</v>
          </cell>
        </row>
        <row r="4765">
          <cell r="C4765" t="str">
            <v>MN</v>
          </cell>
          <cell r="D4765" t="str">
            <v>PRIVADA</v>
          </cell>
          <cell r="E4765" t="str">
            <v>GRUPO ACP INVERSIONES Y DESARROLLO - GRUPO ACP</v>
          </cell>
          <cell r="F4765" t="str">
            <v>GRUPO ACP INVERSIONES Y DESARROLLO - GRUPO ACP</v>
          </cell>
          <cell r="G4765">
            <v>500000</v>
          </cell>
          <cell r="H4765">
            <v>1.9E-2</v>
          </cell>
          <cell r="I4765">
            <v>40287</v>
          </cell>
          <cell r="J4765">
            <v>40357</v>
          </cell>
          <cell r="K4765">
            <v>70</v>
          </cell>
          <cell r="L4765">
            <v>-595</v>
          </cell>
          <cell r="M4765">
            <v>40269</v>
          </cell>
          <cell r="N4765">
            <v>40330</v>
          </cell>
          <cell r="O4765" t="str">
            <v>CANCELADO</v>
          </cell>
          <cell r="P4765">
            <v>501833.24536963267</v>
          </cell>
          <cell r="Q4765" t="str">
            <v>NO</v>
          </cell>
          <cell r="R4765" t="str">
            <v>NO</v>
          </cell>
          <cell r="S4765">
            <v>0</v>
          </cell>
          <cell r="T4765">
            <v>9500</v>
          </cell>
          <cell r="U4765" t="str">
            <v>Precancelacion Tasa: 0.019, Plazo: 70</v>
          </cell>
          <cell r="V4765">
            <v>0</v>
          </cell>
          <cell r="W4765" t="str">
            <v>OTROS</v>
          </cell>
        </row>
        <row r="4766">
          <cell r="C4766" t="str">
            <v>MN</v>
          </cell>
          <cell r="D4766" t="str">
            <v>PRIVADA</v>
          </cell>
          <cell r="E4766" t="str">
            <v>GRUPO ACP INVERSIONES Y DESARROLLO - GRUPO ACP</v>
          </cell>
          <cell r="F4766" t="str">
            <v>GRUPO ACP INVERSIONES Y DESARROLLO - GRUPO ACP</v>
          </cell>
          <cell r="G4766">
            <v>500000</v>
          </cell>
          <cell r="H4766">
            <v>1.9E-2</v>
          </cell>
          <cell r="I4766">
            <v>40287</v>
          </cell>
          <cell r="J4766">
            <v>40357</v>
          </cell>
          <cell r="K4766">
            <v>70</v>
          </cell>
          <cell r="L4766">
            <v>-595</v>
          </cell>
          <cell r="M4766">
            <v>40269</v>
          </cell>
          <cell r="N4766">
            <v>40330</v>
          </cell>
          <cell r="O4766" t="str">
            <v>CANCELADO</v>
          </cell>
          <cell r="P4766">
            <v>501833.24536963267</v>
          </cell>
          <cell r="Q4766" t="str">
            <v>NO</v>
          </cell>
          <cell r="R4766" t="str">
            <v>NO</v>
          </cell>
          <cell r="S4766">
            <v>0</v>
          </cell>
          <cell r="T4766">
            <v>9500</v>
          </cell>
          <cell r="U4766" t="str">
            <v>Precancelacion Tasa: 0.03, Plazo: 360</v>
          </cell>
          <cell r="V4766">
            <v>0</v>
          </cell>
          <cell r="W4766" t="str">
            <v>OTROS</v>
          </cell>
        </row>
        <row r="4767">
          <cell r="C4767" t="str">
            <v>MN</v>
          </cell>
          <cell r="D4767" t="str">
            <v>PRIVADA</v>
          </cell>
          <cell r="E4767" t="str">
            <v>GRUPO ACP INVERSIONES Y DESARROLLO - GRUPO ACP</v>
          </cell>
          <cell r="F4767" t="str">
            <v>GRUPO ACP INVERSIONES Y DESARROLLO - GRUPO ACP</v>
          </cell>
          <cell r="G4767">
            <v>500000</v>
          </cell>
          <cell r="H4767">
            <v>1.9E-2</v>
          </cell>
          <cell r="I4767">
            <v>40287</v>
          </cell>
          <cell r="J4767">
            <v>40357</v>
          </cell>
          <cell r="K4767">
            <v>70</v>
          </cell>
          <cell r="L4767">
            <v>-595</v>
          </cell>
          <cell r="M4767">
            <v>40269</v>
          </cell>
          <cell r="N4767">
            <v>40330</v>
          </cell>
          <cell r="O4767" t="str">
            <v>CANCELADO</v>
          </cell>
          <cell r="P4767">
            <v>501833.24536963267</v>
          </cell>
          <cell r="Q4767" t="str">
            <v>NO</v>
          </cell>
          <cell r="R4767" t="str">
            <v>NO</v>
          </cell>
          <cell r="S4767">
            <v>0</v>
          </cell>
          <cell r="T4767">
            <v>9500</v>
          </cell>
          <cell r="U4767" t="str">
            <v>Precancelacion Tasa: 0.03, Plazo: 360</v>
          </cell>
          <cell r="V4767">
            <v>0</v>
          </cell>
          <cell r="W4767" t="str">
            <v>AFP</v>
          </cell>
          <cell r="X4767" t="str">
            <v>MONEY MARKET</v>
          </cell>
        </row>
        <row r="4768">
          <cell r="C4768" t="str">
            <v>MN</v>
          </cell>
          <cell r="D4768" t="str">
            <v>PRIVADA</v>
          </cell>
          <cell r="E4768" t="str">
            <v>GRUPO ACP INVERSIONES Y DESARROLLO - GRUPO ACP</v>
          </cell>
          <cell r="F4768" t="str">
            <v>GRUPO ACP INVERSIONES Y DESARROLLO - GRUPO ACP</v>
          </cell>
          <cell r="G4768">
            <v>500000</v>
          </cell>
          <cell r="H4768">
            <v>1.3999999999999999E-2</v>
          </cell>
          <cell r="I4768">
            <v>40287</v>
          </cell>
          <cell r="J4768">
            <v>40407</v>
          </cell>
          <cell r="K4768">
            <v>120</v>
          </cell>
          <cell r="L4768">
            <v>-545</v>
          </cell>
          <cell r="M4768">
            <v>40269</v>
          </cell>
          <cell r="N4768">
            <v>40391</v>
          </cell>
          <cell r="O4768" t="str">
            <v>CANCELADO</v>
          </cell>
          <cell r="P4768">
            <v>502322.52835337777</v>
          </cell>
          <cell r="Q4768" t="str">
            <v>NO</v>
          </cell>
          <cell r="R4768" t="str">
            <v>NO</v>
          </cell>
          <cell r="S4768">
            <v>0</v>
          </cell>
          <cell r="T4768">
            <v>71132.201617650615</v>
          </cell>
          <cell r="U4768" t="str">
            <v>Renovado a 1.55% por 11 días</v>
          </cell>
          <cell r="V4768">
            <v>0</v>
          </cell>
          <cell r="W4768" t="str">
            <v>OTROS</v>
          </cell>
        </row>
        <row r="4769">
          <cell r="C4769" t="str">
            <v>MN</v>
          </cell>
          <cell r="D4769" t="str">
            <v>PRIVADA</v>
          </cell>
          <cell r="E4769" t="str">
            <v>GRUPO ACP INVERSIONES Y DESARROLLO - GRUPO ACP</v>
          </cell>
          <cell r="F4769" t="str">
            <v>GRUPO ACP INVERSIONES Y DESARROLLO - GRUPO ACP</v>
          </cell>
          <cell r="G4769">
            <v>500000</v>
          </cell>
          <cell r="H4769">
            <v>1.6E-2</v>
          </cell>
          <cell r="I4769">
            <v>40287</v>
          </cell>
          <cell r="J4769">
            <v>40410</v>
          </cell>
          <cell r="K4769">
            <v>123</v>
          </cell>
          <cell r="L4769">
            <v>-542</v>
          </cell>
          <cell r="M4769">
            <v>40269</v>
          </cell>
          <cell r="N4769">
            <v>40391</v>
          </cell>
          <cell r="O4769" t="str">
            <v>CANCELADO</v>
          </cell>
          <cell r="P4769">
            <v>502719.06376028043</v>
          </cell>
          <cell r="Q4769" t="str">
            <v>NO</v>
          </cell>
          <cell r="R4769" t="str">
            <v>NO</v>
          </cell>
          <cell r="S4769">
            <v>0</v>
          </cell>
          <cell r="T4769">
            <v>3279.0084628117925</v>
          </cell>
          <cell r="U4769" t="str">
            <v>Precancelacion Tasa: 0.016, Plazo: 95</v>
          </cell>
          <cell r="V4769">
            <v>0</v>
          </cell>
          <cell r="W4769" t="str">
            <v>OTROS</v>
          </cell>
        </row>
        <row r="4770">
          <cell r="C4770" t="str">
            <v>ME</v>
          </cell>
          <cell r="D4770" t="str">
            <v>INSTITUCIONES FINANCIERAS</v>
          </cell>
          <cell r="E4770" t="str">
            <v>CRAC LOS ANDES</v>
          </cell>
          <cell r="F4770" t="str">
            <v>CRAC LOS ANDES</v>
          </cell>
          <cell r="G4770">
            <v>100000</v>
          </cell>
          <cell r="H4770">
            <v>1.2500000000000001E-2</v>
          </cell>
          <cell r="I4770">
            <v>40262</v>
          </cell>
          <cell r="J4770">
            <v>40447</v>
          </cell>
          <cell r="K4770">
            <v>185</v>
          </cell>
          <cell r="L4770">
            <v>-505</v>
          </cell>
          <cell r="M4770">
            <v>40238</v>
          </cell>
          <cell r="N4770">
            <v>40422</v>
          </cell>
          <cell r="O4770" t="str">
            <v>CANCELADO</v>
          </cell>
          <cell r="P4770">
            <v>100640.42148474707</v>
          </cell>
          <cell r="Q4770" t="str">
            <v>NO</v>
          </cell>
          <cell r="R4770" t="str">
            <v>NO</v>
          </cell>
          <cell r="S4770">
            <v>0</v>
          </cell>
          <cell r="T4770">
            <v>641.88534657289324</v>
          </cell>
          <cell r="U4770" t="str">
            <v>Renovado a 2% por 185 días</v>
          </cell>
          <cell r="V4770">
            <v>0</v>
          </cell>
          <cell r="W4770" t="str">
            <v>OTROS</v>
          </cell>
        </row>
        <row r="4771">
          <cell r="C4771" t="str">
            <v>MN</v>
          </cell>
          <cell r="D4771" t="str">
            <v>PRIVADA</v>
          </cell>
          <cell r="E4771" t="str">
            <v>CAJA DE PENSIONES MILITAR POLICIAL</v>
          </cell>
          <cell r="F4771" t="str">
            <v>CAJA DE PENSIONES MILITAR POLICIAL</v>
          </cell>
          <cell r="G4771">
            <v>7909000</v>
          </cell>
          <cell r="H4771">
            <v>1.38E-2</v>
          </cell>
          <cell r="I4771">
            <v>40284</v>
          </cell>
          <cell r="J4771">
            <v>40345</v>
          </cell>
          <cell r="K4771">
            <v>61</v>
          </cell>
          <cell r="L4771">
            <v>-607</v>
          </cell>
          <cell r="M4771">
            <v>40269</v>
          </cell>
          <cell r="N4771">
            <v>40330</v>
          </cell>
          <cell r="O4771" t="str">
            <v>CANCELADO</v>
          </cell>
          <cell r="P4771">
            <v>7927388.7768302448</v>
          </cell>
          <cell r="Q4771" t="str">
            <v>NO</v>
          </cell>
          <cell r="R4771" t="str">
            <v>NO</v>
          </cell>
          <cell r="S4771">
            <v>0</v>
          </cell>
          <cell r="T4771">
            <v>109144.2</v>
          </cell>
          <cell r="U4771" t="str">
            <v>Cancelado</v>
          </cell>
          <cell r="V4771">
            <v>0</v>
          </cell>
          <cell r="W4771" t="str">
            <v>OTROS</v>
          </cell>
          <cell r="X4771" t="str">
            <v>ALOPEZ</v>
          </cell>
        </row>
        <row r="4772">
          <cell r="C4772" t="str">
            <v>MN</v>
          </cell>
          <cell r="D4772" t="str">
            <v>INSTITUCIONES FINANCIERAS</v>
          </cell>
          <cell r="E4772" t="str">
            <v>CRAC LOS ANDES</v>
          </cell>
          <cell r="F4772" t="str">
            <v>CRAC LOS ANDES</v>
          </cell>
          <cell r="G4772">
            <v>201720.21596517603</v>
          </cell>
          <cell r="H4772">
            <v>1.7500000000000002E-2</v>
          </cell>
          <cell r="I4772">
            <v>40284</v>
          </cell>
          <cell r="J4772">
            <v>40415</v>
          </cell>
          <cell r="K4772">
            <v>131</v>
          </cell>
          <cell r="L4772">
            <v>-537</v>
          </cell>
          <cell r="M4772">
            <v>40269</v>
          </cell>
          <cell r="N4772">
            <v>40391</v>
          </cell>
          <cell r="O4772" t="str">
            <v>CANCELADO</v>
          </cell>
          <cell r="P4772">
            <v>202997.69911198432</v>
          </cell>
          <cell r="Q4772" t="str">
            <v>NO</v>
          </cell>
          <cell r="R4772" t="str">
            <v>NO</v>
          </cell>
          <cell r="T4772">
            <v>3530.1037793905807</v>
          </cell>
          <cell r="U4772" t="str">
            <v>Cancelado</v>
          </cell>
          <cell r="V4772">
            <v>0</v>
          </cell>
          <cell r="W4772" t="str">
            <v>OTROS</v>
          </cell>
        </row>
        <row r="4773">
          <cell r="C4773" t="str">
            <v>MN</v>
          </cell>
          <cell r="D4773" t="str">
            <v>INSTITUCIONES FINANCIERAS</v>
          </cell>
          <cell r="E4773" t="str">
            <v>CRAC LOS ANDES</v>
          </cell>
          <cell r="F4773" t="str">
            <v>CRAC LOS ANDES</v>
          </cell>
          <cell r="G4773">
            <v>201720.21596517603</v>
          </cell>
          <cell r="H4773">
            <v>1.7500000000000002E-2</v>
          </cell>
          <cell r="I4773">
            <v>40284</v>
          </cell>
          <cell r="J4773">
            <v>40415</v>
          </cell>
          <cell r="K4773">
            <v>131</v>
          </cell>
          <cell r="L4773">
            <v>-537</v>
          </cell>
          <cell r="M4773">
            <v>40269</v>
          </cell>
          <cell r="N4773">
            <v>40391</v>
          </cell>
          <cell r="O4773" t="str">
            <v>CANCELADO</v>
          </cell>
          <cell r="P4773">
            <v>202997.69911198432</v>
          </cell>
          <cell r="Q4773" t="str">
            <v>NO</v>
          </cell>
          <cell r="R4773" t="str">
            <v>NO</v>
          </cell>
          <cell r="S4773" t="str">
            <v>IN-FONDO1</v>
          </cell>
          <cell r="T4773">
            <v>3530.1037793905807</v>
          </cell>
          <cell r="U4773" t="str">
            <v>Cancelado</v>
          </cell>
          <cell r="V4773">
            <v>0</v>
          </cell>
          <cell r="W4773" t="str">
            <v>OTROS</v>
          </cell>
        </row>
        <row r="4774">
          <cell r="C4774" t="str">
            <v>MN</v>
          </cell>
          <cell r="D4774" t="str">
            <v>INSTITUCIONES FINANCIERAS</v>
          </cell>
          <cell r="E4774" t="str">
            <v>CRAC LOS ANDES</v>
          </cell>
          <cell r="F4774" t="str">
            <v>CRAC LOS ANDES</v>
          </cell>
          <cell r="G4774">
            <v>201720.21596517603</v>
          </cell>
          <cell r="H4774">
            <v>1.7500000000000002E-2</v>
          </cell>
          <cell r="I4774">
            <v>40284</v>
          </cell>
          <cell r="J4774">
            <v>40415</v>
          </cell>
          <cell r="K4774">
            <v>131</v>
          </cell>
          <cell r="L4774">
            <v>-537</v>
          </cell>
          <cell r="M4774">
            <v>40269</v>
          </cell>
          <cell r="N4774">
            <v>40391</v>
          </cell>
          <cell r="O4774" t="str">
            <v>CANCELADO</v>
          </cell>
          <cell r="P4774">
            <v>202997.69911198432</v>
          </cell>
          <cell r="Q4774" t="str">
            <v>NO</v>
          </cell>
          <cell r="R4774" t="str">
            <v>NO</v>
          </cell>
          <cell r="S4774">
            <v>0</v>
          </cell>
          <cell r="T4774">
            <v>3530.1037793905807</v>
          </cell>
          <cell r="U4774" t="str">
            <v>Cancelado</v>
          </cell>
          <cell r="V4774">
            <v>0</v>
          </cell>
          <cell r="W4774" t="str">
            <v>OTROS</v>
          </cell>
        </row>
        <row r="4775">
          <cell r="C4775" t="str">
            <v>MN</v>
          </cell>
          <cell r="D4775" t="str">
            <v>INSTITUCIONES FINANCIERAS</v>
          </cell>
          <cell r="E4775" t="str">
            <v>CRAC LOS ANDES</v>
          </cell>
          <cell r="F4775" t="str">
            <v>CRAC LOS ANDES</v>
          </cell>
          <cell r="G4775">
            <v>203092.50816760675</v>
          </cell>
          <cell r="H4775">
            <v>0.02</v>
          </cell>
          <cell r="I4775">
            <v>40284</v>
          </cell>
          <cell r="J4775">
            <v>40465</v>
          </cell>
          <cell r="K4775">
            <v>181</v>
          </cell>
          <cell r="L4775">
            <v>-487</v>
          </cell>
          <cell r="M4775">
            <v>40269</v>
          </cell>
          <cell r="N4775">
            <v>40452</v>
          </cell>
          <cell r="O4775" t="str">
            <v>CANCELADO</v>
          </cell>
          <cell r="P4775">
            <v>205124.66196139768</v>
          </cell>
          <cell r="Q4775" t="str">
            <v>NO</v>
          </cell>
          <cell r="R4775" t="str">
            <v>NO</v>
          </cell>
          <cell r="S4775">
            <v>0</v>
          </cell>
          <cell r="T4775">
            <v>4061.850163352135</v>
          </cell>
          <cell r="U4775" t="str">
            <v>Precancelacion Tasa: 0.0265, Plazo: 191</v>
          </cell>
          <cell r="V4775">
            <v>0</v>
          </cell>
          <cell r="W4775" t="str">
            <v>OTROS</v>
          </cell>
        </row>
        <row r="4776">
          <cell r="C4776" t="str">
            <v>MN</v>
          </cell>
          <cell r="D4776" t="str">
            <v>PUBLICA</v>
          </cell>
          <cell r="E4776" t="str">
            <v xml:space="preserve">FONDO NACIONAL DE FINANCIAMIENTO </v>
          </cell>
          <cell r="F4776" t="str">
            <v xml:space="preserve">FONDO NACIONAL DE FINANCIAMIENTO </v>
          </cell>
          <cell r="G4776">
            <v>19882591.84</v>
          </cell>
          <cell r="H4776">
            <v>1.446183E-2</v>
          </cell>
          <cell r="I4776">
            <v>40284</v>
          </cell>
          <cell r="J4776">
            <v>40373</v>
          </cell>
          <cell r="K4776">
            <v>89</v>
          </cell>
          <cell r="L4776">
            <v>-579</v>
          </cell>
          <cell r="M4776">
            <v>40269</v>
          </cell>
          <cell r="N4776">
            <v>40360</v>
          </cell>
          <cell r="O4776" t="str">
            <v>CANCELADO</v>
          </cell>
          <cell r="P4776">
            <v>19953294.08436792</v>
          </cell>
          <cell r="Q4776" t="str">
            <v>NO</v>
          </cell>
          <cell r="R4776" t="str">
            <v>NO</v>
          </cell>
          <cell r="S4776">
            <v>0</v>
          </cell>
          <cell r="T4776">
            <v>287538.6631494672</v>
          </cell>
          <cell r="U4776" t="str">
            <v>Cancelado</v>
          </cell>
          <cell r="V4776">
            <v>0</v>
          </cell>
          <cell r="W4776" t="str">
            <v>ESTADO - LINEA MEF</v>
          </cell>
        </row>
        <row r="4777">
          <cell r="C4777" t="str">
            <v>MN</v>
          </cell>
          <cell r="D4777" t="str">
            <v>PRIVADA</v>
          </cell>
          <cell r="E4777" t="str">
            <v>PROFUTURO AFP</v>
          </cell>
          <cell r="F4777" t="str">
            <v>PR-FONDO 1</v>
          </cell>
          <cell r="G4777">
            <v>7400000</v>
          </cell>
          <cell r="H4777">
            <v>4.3709999999999999E-2</v>
          </cell>
          <cell r="I4777">
            <v>40854</v>
          </cell>
          <cell r="J4777">
            <v>40855</v>
          </cell>
          <cell r="K4777">
            <v>1</v>
          </cell>
          <cell r="L4777">
            <v>-97</v>
          </cell>
          <cell r="M4777">
            <v>40848</v>
          </cell>
          <cell r="N4777">
            <v>40848</v>
          </cell>
          <cell r="O4777" t="str">
            <v>CANCELADO</v>
          </cell>
          <cell r="P4777">
            <v>7400879.4533132631</v>
          </cell>
          <cell r="Q4777" t="str">
            <v>NO</v>
          </cell>
          <cell r="R4777" t="str">
            <v>NO</v>
          </cell>
          <cell r="S4777" t="str">
            <v>PR-FONDO 1</v>
          </cell>
          <cell r="T4777">
            <v>513.41966169427269</v>
          </cell>
          <cell r="U4777" t="str">
            <v>Renovado a 1.25% por 63 días</v>
          </cell>
          <cell r="V4777">
            <v>0</v>
          </cell>
          <cell r="W4777" t="str">
            <v>OTROS</v>
          </cell>
          <cell r="X4777" t="str">
            <v>MONEY MARKET</v>
          </cell>
        </row>
        <row r="4778">
          <cell r="C4778" t="str">
            <v>MN</v>
          </cell>
          <cell r="D4778" t="str">
            <v>PRIVADA</v>
          </cell>
          <cell r="E4778" t="str">
            <v>AFP INTEGRA</v>
          </cell>
          <cell r="F4778" t="str">
            <v>IN-FONDO1</v>
          </cell>
          <cell r="G4778">
            <v>50000000</v>
          </cell>
          <cell r="H4778">
            <v>9.3430000000000006E-3</v>
          </cell>
          <cell r="I4778">
            <v>40283</v>
          </cell>
          <cell r="J4778">
            <v>40284</v>
          </cell>
          <cell r="K4778">
            <v>1</v>
          </cell>
          <cell r="L4778">
            <v>-668</v>
          </cell>
          <cell r="M4778">
            <v>40269</v>
          </cell>
          <cell r="N4778">
            <v>40269</v>
          </cell>
          <cell r="O4778" t="str">
            <v>CANCELADO</v>
          </cell>
          <cell r="P4778">
            <v>50001291.631146707</v>
          </cell>
          <cell r="Q4778" t="str">
            <v>NO</v>
          </cell>
          <cell r="R4778" t="str">
            <v>NO</v>
          </cell>
          <cell r="S4778" t="str">
            <v>IN-FONDO1</v>
          </cell>
          <cell r="T4778">
            <v>9041.6295813936922</v>
          </cell>
          <cell r="U4778" t="str">
            <v>Cancelado</v>
          </cell>
          <cell r="V4778">
            <v>0</v>
          </cell>
          <cell r="W4778" t="str">
            <v>OTROS</v>
          </cell>
        </row>
        <row r="4779">
          <cell r="C4779" t="str">
            <v>MN</v>
          </cell>
          <cell r="D4779" t="str">
            <v>PRIVADA</v>
          </cell>
          <cell r="E4779" t="str">
            <v>IF CASH</v>
          </cell>
          <cell r="F4779" t="str">
            <v>IF CASH</v>
          </cell>
          <cell r="G4779">
            <v>5000000</v>
          </cell>
          <cell r="H4779">
            <v>1.4999999999999999E-2</v>
          </cell>
          <cell r="I4779">
            <v>40283</v>
          </cell>
          <cell r="J4779">
            <v>40373</v>
          </cell>
          <cell r="K4779">
            <v>90</v>
          </cell>
          <cell r="L4779">
            <v>-579</v>
          </cell>
          <cell r="M4779">
            <v>40269</v>
          </cell>
          <cell r="N4779">
            <v>40360</v>
          </cell>
          <cell r="O4779" t="str">
            <v>CANCELADO</v>
          </cell>
          <cell r="P4779">
            <v>5018645.444690465</v>
          </cell>
          <cell r="Q4779" t="str">
            <v>NO</v>
          </cell>
          <cell r="R4779" t="str">
            <v>NO</v>
          </cell>
          <cell r="S4779">
            <v>0</v>
          </cell>
          <cell r="T4779">
            <v>680.0528381231502</v>
          </cell>
          <cell r="U4779" t="str">
            <v>Renovado a 0.22% por 9 días</v>
          </cell>
          <cell r="V4779">
            <v>0</v>
          </cell>
          <cell r="W4779" t="str">
            <v>OTROS</v>
          </cell>
        </row>
        <row r="4780">
          <cell r="C4780" t="str">
            <v>MN</v>
          </cell>
          <cell r="D4780" t="str">
            <v>PRIVADA</v>
          </cell>
          <cell r="E4780" t="str">
            <v>IF MIXTO BALANCEADO</v>
          </cell>
          <cell r="F4780" t="str">
            <v>IF MIXTO BALANCEADO</v>
          </cell>
          <cell r="G4780">
            <v>3000000</v>
          </cell>
          <cell r="H4780">
            <v>1.4999999999999999E-2</v>
          </cell>
          <cell r="I4780">
            <v>40283</v>
          </cell>
          <cell r="J4780">
            <v>40373</v>
          </cell>
          <cell r="K4780">
            <v>90</v>
          </cell>
          <cell r="L4780">
            <v>-579</v>
          </cell>
          <cell r="M4780">
            <v>40269</v>
          </cell>
          <cell r="N4780">
            <v>40360</v>
          </cell>
          <cell r="O4780" t="str">
            <v>CANCELADO</v>
          </cell>
          <cell r="P4780">
            <v>3011187.2668142789</v>
          </cell>
          <cell r="Q4780" t="str">
            <v>NO</v>
          </cell>
          <cell r="R4780" t="str">
            <v>NO</v>
          </cell>
          <cell r="S4780">
            <v>0</v>
          </cell>
          <cell r="T4780">
            <v>757.12035000000003</v>
          </cell>
          <cell r="U4780" t="str">
            <v>Renovado a 2.3% por 90 días</v>
          </cell>
          <cell r="V4780">
            <v>0</v>
          </cell>
          <cell r="W4780" t="str">
            <v>OTROS</v>
          </cell>
        </row>
        <row r="4781">
          <cell r="C4781" t="str">
            <v>MN</v>
          </cell>
          <cell r="D4781" t="str">
            <v>PRIVADA</v>
          </cell>
          <cell r="E4781" t="str">
            <v>ADMINISTRADORA CLINICA RICARDO PALMA</v>
          </cell>
          <cell r="F4781" t="str">
            <v>ADMINISTRADORA CLINICA RICARDO PALMA</v>
          </cell>
          <cell r="G4781">
            <v>3000000</v>
          </cell>
          <cell r="H4781">
            <v>2.0499999999999997E-2</v>
          </cell>
          <cell r="I4781">
            <v>40282</v>
          </cell>
          <cell r="J4781">
            <v>40464</v>
          </cell>
          <cell r="K4781">
            <v>182</v>
          </cell>
          <cell r="L4781">
            <v>-488</v>
          </cell>
          <cell r="M4781">
            <v>40269</v>
          </cell>
          <cell r="N4781">
            <v>40452</v>
          </cell>
          <cell r="O4781" t="str">
            <v>CANCELADO</v>
          </cell>
          <cell r="P4781">
            <v>3030935.6812460129</v>
          </cell>
          <cell r="Q4781" t="str">
            <v>NO</v>
          </cell>
          <cell r="R4781" t="str">
            <v>NO</v>
          </cell>
          <cell r="S4781">
            <v>0</v>
          </cell>
          <cell r="T4781">
            <v>680.02641854838407</v>
          </cell>
          <cell r="U4781" t="str">
            <v>Renovado a 0.2% por 5 días</v>
          </cell>
          <cell r="V4781">
            <v>0</v>
          </cell>
          <cell r="W4781" t="str">
            <v>OTROS</v>
          </cell>
        </row>
        <row r="4782">
          <cell r="C4782" t="str">
            <v>MN</v>
          </cell>
          <cell r="D4782" t="str">
            <v>PRIVADA</v>
          </cell>
          <cell r="E4782" t="str">
            <v>BCP CORTO PLAZO SOLES FMIV</v>
          </cell>
          <cell r="F4782" t="str">
            <v>BCP CORTO PLAZO SOLES FMIV</v>
          </cell>
          <cell r="G4782">
            <v>2019622.5281382874</v>
          </cell>
          <cell r="H4782">
            <v>1.7500000000000002E-2</v>
          </cell>
          <cell r="I4782">
            <v>40282</v>
          </cell>
          <cell r="J4782">
            <v>40498</v>
          </cell>
          <cell r="K4782">
            <v>216</v>
          </cell>
          <cell r="L4782">
            <v>-454</v>
          </cell>
          <cell r="M4782">
            <v>40269</v>
          </cell>
          <cell r="N4782">
            <v>40483</v>
          </cell>
          <cell r="O4782" t="str">
            <v>CANCELADO</v>
          </cell>
          <cell r="P4782">
            <v>2040754.9434053579</v>
          </cell>
          <cell r="Q4782" t="str">
            <v>NO</v>
          </cell>
          <cell r="R4782" t="str">
            <v>NO</v>
          </cell>
          <cell r="T4782">
            <v>35343.394242420036</v>
          </cell>
          <cell r="U4782" t="str">
            <v>Renovado a 3% por 121 días</v>
          </cell>
          <cell r="V4782">
            <v>0</v>
          </cell>
          <cell r="W4782" t="str">
            <v>OTROS</v>
          </cell>
        </row>
        <row r="4783">
          <cell r="C4783" t="str">
            <v>ME</v>
          </cell>
          <cell r="D4783" t="str">
            <v>PRIVADA</v>
          </cell>
          <cell r="E4783" t="str">
            <v>INMUEBLES PANAMERICANA SA</v>
          </cell>
          <cell r="F4783" t="str">
            <v>INMUEBLES PANAMERICANA SA</v>
          </cell>
          <cell r="G4783">
            <v>500428.60061642289</v>
          </cell>
          <cell r="H4783">
            <v>0.01</v>
          </cell>
          <cell r="I4783">
            <v>40262</v>
          </cell>
          <cell r="J4783">
            <v>40294</v>
          </cell>
          <cell r="K4783">
            <v>32</v>
          </cell>
          <cell r="L4783">
            <v>-658</v>
          </cell>
          <cell r="M4783">
            <v>40238</v>
          </cell>
          <cell r="N4783">
            <v>40269</v>
          </cell>
          <cell r="O4783" t="str">
            <v>CANCELADO</v>
          </cell>
          <cell r="P4783">
            <v>500871.41242813651</v>
          </cell>
          <cell r="Q4783" t="str">
            <v>NO</v>
          </cell>
          <cell r="R4783" t="str">
            <v>NO</v>
          </cell>
          <cell r="S4783">
            <v>0</v>
          </cell>
          <cell r="T4783">
            <v>5004.2860061642286</v>
          </cell>
          <cell r="U4783" t="str">
            <v>Renovado a 1% por 30 días</v>
          </cell>
          <cell r="V4783">
            <v>0</v>
          </cell>
          <cell r="W4783" t="str">
            <v>ESTADO</v>
          </cell>
        </row>
        <row r="4784">
          <cell r="C4784" t="str">
            <v>MN</v>
          </cell>
          <cell r="D4784" t="str">
            <v>PRIVADA</v>
          </cell>
          <cell r="E4784" t="str">
            <v>DATOS TECNICOS S.A.</v>
          </cell>
          <cell r="F4784" t="str">
            <v>DATOS TECNICOS S.A.</v>
          </cell>
          <cell r="G4784">
            <v>208229.75221868596</v>
          </cell>
          <cell r="H4784">
            <v>1.3000000000000001E-2</v>
          </cell>
          <cell r="I4784">
            <v>40282</v>
          </cell>
          <cell r="J4784">
            <v>40315</v>
          </cell>
          <cell r="K4784">
            <v>33</v>
          </cell>
          <cell r="L4784">
            <v>-637</v>
          </cell>
          <cell r="M4784">
            <v>40269</v>
          </cell>
          <cell r="N4784">
            <v>40299</v>
          </cell>
          <cell r="O4784" t="str">
            <v>CANCELADO</v>
          </cell>
          <cell r="P4784">
            <v>208476.43961270255</v>
          </cell>
          <cell r="Q4784" t="str">
            <v>NO</v>
          </cell>
          <cell r="R4784" t="str">
            <v>NO</v>
          </cell>
          <cell r="S4784">
            <v>0</v>
          </cell>
          <cell r="T4784">
            <v>2706.9867788429178</v>
          </cell>
          <cell r="U4784" t="str">
            <v>Renovado a 1.53% por 30 días</v>
          </cell>
          <cell r="V4784">
            <v>0</v>
          </cell>
          <cell r="W4784" t="str">
            <v>OTROS</v>
          </cell>
        </row>
        <row r="4785">
          <cell r="C4785" t="str">
            <v>MN</v>
          </cell>
          <cell r="D4785" t="str">
            <v>PUBLICA</v>
          </cell>
          <cell r="E4785" t="str">
            <v>OSITRAN</v>
          </cell>
          <cell r="F4785" t="str">
            <v>OSITRAN</v>
          </cell>
          <cell r="G4785">
            <v>716571.59</v>
          </cell>
          <cell r="H4785">
            <v>1.7299999999999999E-2</v>
          </cell>
          <cell r="I4785">
            <v>40282</v>
          </cell>
          <cell r="J4785">
            <v>40462</v>
          </cell>
          <cell r="K4785">
            <v>180</v>
          </cell>
          <cell r="L4785">
            <v>-490</v>
          </cell>
          <cell r="M4785">
            <v>40269</v>
          </cell>
          <cell r="N4785">
            <v>40452</v>
          </cell>
          <cell r="O4785" t="str">
            <v>CANCELADO</v>
          </cell>
          <cell r="P4785">
            <v>722743.35582509777</v>
          </cell>
          <cell r="Q4785" t="str">
            <v>NO</v>
          </cell>
          <cell r="R4785" t="str">
            <v>NO</v>
          </cell>
          <cell r="S4785">
            <v>0</v>
          </cell>
          <cell r="T4785">
            <v>12396.688506999999</v>
          </cell>
          <cell r="U4785" t="str">
            <v>Cancelado</v>
          </cell>
          <cell r="V4785">
            <v>0</v>
          </cell>
          <cell r="W4785" t="str">
            <v>ESTADO - LINEA MEF</v>
          </cell>
        </row>
        <row r="4786">
          <cell r="C4786" t="str">
            <v>MN</v>
          </cell>
          <cell r="D4786" t="str">
            <v>PRIVADA</v>
          </cell>
          <cell r="E4786" t="str">
            <v>PROFUTURO AFP</v>
          </cell>
          <cell r="F4786" t="str">
            <v>PR-FONDO 3</v>
          </cell>
          <cell r="G4786">
            <v>2600000</v>
          </cell>
          <cell r="H4786">
            <v>4.3709999999999999E-2</v>
          </cell>
          <cell r="I4786">
            <v>40854</v>
          </cell>
          <cell r="J4786">
            <v>40855</v>
          </cell>
          <cell r="K4786">
            <v>1</v>
          </cell>
          <cell r="L4786">
            <v>-97</v>
          </cell>
          <cell r="M4786">
            <v>40848</v>
          </cell>
          <cell r="N4786">
            <v>40848</v>
          </cell>
          <cell r="O4786" t="str">
            <v>CANCELADO</v>
          </cell>
          <cell r="P4786">
            <v>2600308.9971100655</v>
          </cell>
          <cell r="Q4786" t="str">
            <v>NO</v>
          </cell>
          <cell r="R4786" t="str">
            <v>NO</v>
          </cell>
          <cell r="S4786" t="str">
            <v>PR-FONDO 3</v>
          </cell>
          <cell r="T4786">
            <v>113646</v>
          </cell>
          <cell r="U4786" t="str">
            <v>Cancelado</v>
          </cell>
          <cell r="V4786">
            <v>0</v>
          </cell>
          <cell r="W4786" t="str">
            <v>AFP</v>
          </cell>
          <cell r="X4786" t="str">
            <v>MONEY MARKET</v>
          </cell>
        </row>
        <row r="4787">
          <cell r="C4787" t="str">
            <v>MN</v>
          </cell>
          <cell r="D4787" t="str">
            <v>PRIVADA</v>
          </cell>
          <cell r="E4787" t="str">
            <v>AFP INTEGRA</v>
          </cell>
          <cell r="F4787" t="str">
            <v>IN-FONDO1</v>
          </cell>
          <cell r="G4787">
            <v>29100000</v>
          </cell>
          <cell r="H4787">
            <v>8.6370000000000006E-3</v>
          </cell>
          <cell r="I4787">
            <v>40281</v>
          </cell>
          <cell r="J4787">
            <v>40282</v>
          </cell>
          <cell r="K4787">
            <v>1</v>
          </cell>
          <cell r="L4787">
            <v>-670</v>
          </cell>
          <cell r="M4787">
            <v>40269</v>
          </cell>
          <cell r="N4787">
            <v>40269</v>
          </cell>
          <cell r="O4787" t="str">
            <v>CANCELADO</v>
          </cell>
          <cell r="P4787">
            <v>29100695.16805876</v>
          </cell>
          <cell r="Q4787" t="str">
            <v>NO</v>
          </cell>
          <cell r="R4787" t="str">
            <v>NO</v>
          </cell>
          <cell r="S4787" t="str">
            <v>IN-FONDO1</v>
          </cell>
          <cell r="T4787">
            <v>251336.7</v>
          </cell>
          <cell r="U4787" t="str">
            <v>Cancelado</v>
          </cell>
          <cell r="V4787">
            <v>0</v>
          </cell>
          <cell r="W4787" t="str">
            <v>AFP</v>
          </cell>
        </row>
        <row r="4788">
          <cell r="C4788" t="str">
            <v>MN</v>
          </cell>
          <cell r="D4788" t="str">
            <v>PRIVADA</v>
          </cell>
          <cell r="E4788" t="str">
            <v>BCP CORTO PLAZO SOLES FMIV</v>
          </cell>
          <cell r="F4788" t="str">
            <v>BCP CORTO PLAZO SOLES FMIV</v>
          </cell>
          <cell r="G4788">
            <v>2019514.1877708691</v>
          </cell>
          <cell r="H4788">
            <v>1.7500000000000002E-2</v>
          </cell>
          <cell r="I4788">
            <v>40281</v>
          </cell>
          <cell r="J4788">
            <v>40497</v>
          </cell>
          <cell r="K4788">
            <v>216</v>
          </cell>
          <cell r="L4788">
            <v>-455</v>
          </cell>
          <cell r="M4788">
            <v>40269</v>
          </cell>
          <cell r="N4788">
            <v>40483</v>
          </cell>
          <cell r="O4788" t="str">
            <v>CANCELADO</v>
          </cell>
          <cell r="P4788">
            <v>2040645.469413412</v>
          </cell>
          <cell r="Q4788" t="str">
            <v>NO</v>
          </cell>
          <cell r="R4788" t="str">
            <v>NO</v>
          </cell>
          <cell r="S4788">
            <v>0</v>
          </cell>
          <cell r="T4788">
            <v>35341.498285990216</v>
          </cell>
          <cell r="U4788" t="str">
            <v>Renovado a 3% por 120 días</v>
          </cell>
          <cell r="V4788">
            <v>0</v>
          </cell>
          <cell r="W4788" t="str">
            <v>FONDO MUTUO</v>
          </cell>
        </row>
        <row r="4789">
          <cell r="C4789" t="str">
            <v>MN</v>
          </cell>
          <cell r="D4789" t="str">
            <v>PRIVADA</v>
          </cell>
          <cell r="E4789" t="str">
            <v>COBRA PERU S.A.</v>
          </cell>
          <cell r="F4789" t="str">
            <v>COBRA PERU S.A.</v>
          </cell>
          <cell r="G4789">
            <v>1000000</v>
          </cell>
          <cell r="H4789">
            <v>1.6E-2</v>
          </cell>
          <cell r="I4789">
            <v>40281</v>
          </cell>
          <cell r="J4789">
            <v>40406</v>
          </cell>
          <cell r="K4789">
            <v>125</v>
          </cell>
          <cell r="L4789">
            <v>-546</v>
          </cell>
          <cell r="M4789">
            <v>40269</v>
          </cell>
          <cell r="N4789">
            <v>40391</v>
          </cell>
          <cell r="O4789" t="str">
            <v>CANCELADO</v>
          </cell>
          <cell r="P4789">
            <v>1005526.796265993</v>
          </cell>
          <cell r="Q4789" t="str">
            <v>NO</v>
          </cell>
          <cell r="R4789" t="str">
            <v>NO</v>
          </cell>
          <cell r="S4789">
            <v>0</v>
          </cell>
          <cell r="T4789">
            <v>16000</v>
          </cell>
          <cell r="U4789" t="str">
            <v>Renovado a 3.05% por 121 días</v>
          </cell>
          <cell r="V4789">
            <v>0</v>
          </cell>
          <cell r="W4789" t="str">
            <v>OTROS</v>
          </cell>
        </row>
        <row r="4790">
          <cell r="C4790" t="str">
            <v>MN</v>
          </cell>
          <cell r="D4790" t="str">
            <v>PRIVADA</v>
          </cell>
          <cell r="E4790" t="str">
            <v>COBRA PERU S.A.</v>
          </cell>
          <cell r="F4790" t="str">
            <v>COBRA PERU S.A.</v>
          </cell>
          <cell r="G4790">
            <v>1512603.03</v>
          </cell>
          <cell r="H4790">
            <v>1.7000000000000001E-2</v>
          </cell>
          <cell r="I4790">
            <v>40281</v>
          </cell>
          <cell r="J4790">
            <v>40436</v>
          </cell>
          <cell r="K4790">
            <v>155</v>
          </cell>
          <cell r="L4790">
            <v>-516</v>
          </cell>
          <cell r="M4790">
            <v>40269</v>
          </cell>
          <cell r="N4790">
            <v>40422</v>
          </cell>
          <cell r="O4790" t="str">
            <v>CANCELADO</v>
          </cell>
          <cell r="P4790">
            <v>1523621.3265763435</v>
          </cell>
          <cell r="Q4790" t="str">
            <v>NO</v>
          </cell>
          <cell r="R4790" t="str">
            <v>NO</v>
          </cell>
          <cell r="S4790">
            <v>0</v>
          </cell>
          <cell r="T4790">
            <v>25714.251510000002</v>
          </cell>
          <cell r="U4790" t="str">
            <v>Cancelado</v>
          </cell>
          <cell r="V4790">
            <v>0</v>
          </cell>
          <cell r="W4790" t="str">
            <v>OTROS</v>
          </cell>
        </row>
        <row r="4791">
          <cell r="C4791" t="str">
            <v>MN</v>
          </cell>
          <cell r="D4791" t="str">
            <v>PRIVADA</v>
          </cell>
          <cell r="E4791" t="str">
            <v>IF DEUDA SOLES</v>
          </cell>
          <cell r="F4791" t="str">
            <v>IF DEUDA SOLES</v>
          </cell>
          <cell r="G4791">
            <v>20000000</v>
          </cell>
          <cell r="H4791">
            <v>1.4499999999999999E-2</v>
          </cell>
          <cell r="I4791">
            <v>40281</v>
          </cell>
          <cell r="J4791">
            <v>40343</v>
          </cell>
          <cell r="K4791">
            <v>62</v>
          </cell>
          <cell r="L4791">
            <v>-609</v>
          </cell>
          <cell r="M4791">
            <v>40269</v>
          </cell>
          <cell r="N4791">
            <v>40330</v>
          </cell>
          <cell r="O4791" t="str">
            <v>CANCELADO</v>
          </cell>
          <cell r="P4791">
            <v>20049647.329510875</v>
          </cell>
          <cell r="Q4791" t="str">
            <v>NO</v>
          </cell>
          <cell r="R4791" t="str">
            <v>NO</v>
          </cell>
          <cell r="S4791">
            <v>0</v>
          </cell>
          <cell r="T4791">
            <v>290000</v>
          </cell>
          <cell r="U4791" t="str">
            <v>Cancelado</v>
          </cell>
          <cell r="V4791">
            <v>0</v>
          </cell>
          <cell r="W4791" t="str">
            <v>FONDO MUTUO</v>
          </cell>
        </row>
        <row r="4792">
          <cell r="C4792" t="str">
            <v>MN</v>
          </cell>
          <cell r="D4792" t="str">
            <v>PUBLICA</v>
          </cell>
          <cell r="E4792" t="str">
            <v>MEF FONAVI EN LIQUIQ VTE FON</v>
          </cell>
          <cell r="F4792" t="str">
            <v>MEF FONAVI EN LIQUIQ VTE FON</v>
          </cell>
          <cell r="G4792">
            <v>25914122</v>
          </cell>
          <cell r="H4792">
            <v>1.78E-2</v>
          </cell>
          <cell r="I4792">
            <v>40281</v>
          </cell>
          <cell r="J4792">
            <v>40466</v>
          </cell>
          <cell r="K4792">
            <v>185</v>
          </cell>
          <cell r="L4792">
            <v>-486</v>
          </cell>
          <cell r="M4792">
            <v>40269</v>
          </cell>
          <cell r="N4792">
            <v>40452</v>
          </cell>
          <cell r="O4792" t="str">
            <v>CANCELADO</v>
          </cell>
          <cell r="P4792">
            <v>26150147.639696144</v>
          </cell>
          <cell r="Q4792" t="str">
            <v>NO</v>
          </cell>
          <cell r="R4792" t="str">
            <v>NO</v>
          </cell>
          <cell r="S4792">
            <v>0</v>
          </cell>
          <cell r="T4792">
            <v>461271.37160000001</v>
          </cell>
          <cell r="U4792" t="str">
            <v>Cancelado</v>
          </cell>
          <cell r="V4792">
            <v>0</v>
          </cell>
          <cell r="W4792" t="str">
            <v>AFP</v>
          </cell>
          <cell r="X4792" t="str">
            <v>MONEY MARKET</v>
          </cell>
        </row>
        <row r="4793">
          <cell r="C4793" t="str">
            <v>MN</v>
          </cell>
          <cell r="D4793" t="str">
            <v>PRIVADA</v>
          </cell>
          <cell r="E4793" t="str">
            <v>AFP INTEGRA</v>
          </cell>
          <cell r="F4793" t="str">
            <v>IN-FONDO1</v>
          </cell>
          <cell r="G4793">
            <v>50004416.670000002</v>
          </cell>
          <cell r="H4793">
            <v>8.6370000000000006E-3</v>
          </cell>
          <cell r="I4793">
            <v>40280</v>
          </cell>
          <cell r="J4793">
            <v>40281</v>
          </cell>
          <cell r="K4793">
            <v>1</v>
          </cell>
          <cell r="L4793">
            <v>-671</v>
          </cell>
          <cell r="M4793">
            <v>40269</v>
          </cell>
          <cell r="N4793">
            <v>40269</v>
          </cell>
          <cell r="O4793" t="str">
            <v>CANCELADO</v>
          </cell>
          <cell r="P4793">
            <v>50005611.222345911</v>
          </cell>
          <cell r="Q4793" t="str">
            <v>NO</v>
          </cell>
          <cell r="R4793" t="str">
            <v>NO</v>
          </cell>
          <cell r="S4793" t="str">
            <v>IN-FONDO1</v>
          </cell>
          <cell r="T4793">
            <v>69977.450232842617</v>
          </cell>
          <cell r="U4793" t="str">
            <v>Renovado a 1.25% por 7 días</v>
          </cell>
          <cell r="V4793">
            <v>0</v>
          </cell>
          <cell r="W4793" t="str">
            <v>OTROS</v>
          </cell>
        </row>
        <row r="4794">
          <cell r="C4794" t="str">
            <v>MN</v>
          </cell>
          <cell r="D4794" t="str">
            <v>INSTITUCIONES FINANCIERAS</v>
          </cell>
          <cell r="E4794" t="str">
            <v>AGROBANCO</v>
          </cell>
          <cell r="F4794" t="str">
            <v>AGROBANCO</v>
          </cell>
          <cell r="G4794">
            <v>1000000</v>
          </cell>
          <cell r="H4794">
            <v>1.6200000000000003E-2</v>
          </cell>
          <cell r="I4794">
            <v>40280</v>
          </cell>
          <cell r="J4794">
            <v>40395</v>
          </cell>
          <cell r="K4794">
            <v>115</v>
          </cell>
          <cell r="L4794">
            <v>-557</v>
          </cell>
          <cell r="M4794">
            <v>40269</v>
          </cell>
          <cell r="N4794">
            <v>40391</v>
          </cell>
          <cell r="O4794" t="str">
            <v>CANCELADO</v>
          </cell>
          <cell r="P4794">
            <v>1005146.7289193119</v>
          </cell>
          <cell r="Q4794" t="str">
            <v>NO</v>
          </cell>
          <cell r="R4794" t="str">
            <v>NO</v>
          </cell>
          <cell r="S4794">
            <v>0</v>
          </cell>
          <cell r="T4794">
            <v>11135.431149043894</v>
          </cell>
          <cell r="U4794" t="str">
            <v>Renovado a 2.4% por 90 días</v>
          </cell>
          <cell r="V4794">
            <v>0</v>
          </cell>
          <cell r="W4794" t="str">
            <v>OTROS</v>
          </cell>
        </row>
        <row r="4795">
          <cell r="C4795" t="str">
            <v>MN</v>
          </cell>
          <cell r="D4795" t="str">
            <v>INSTITUCIONES FINANCIERAS</v>
          </cell>
          <cell r="E4795" t="str">
            <v>AGROBANCO</v>
          </cell>
          <cell r="F4795" t="str">
            <v>AGROBANCO</v>
          </cell>
          <cell r="G4795">
            <v>1000000</v>
          </cell>
          <cell r="H4795">
            <v>1.6200000000000003E-2</v>
          </cell>
          <cell r="I4795">
            <v>40280</v>
          </cell>
          <cell r="J4795">
            <v>40395</v>
          </cell>
          <cell r="K4795">
            <v>115</v>
          </cell>
          <cell r="L4795">
            <v>-557</v>
          </cell>
          <cell r="M4795">
            <v>40269</v>
          </cell>
          <cell r="N4795">
            <v>40391</v>
          </cell>
          <cell r="O4795" t="str">
            <v>CANCELADO</v>
          </cell>
          <cell r="P4795">
            <v>1005146.7289193119</v>
          </cell>
          <cell r="Q4795" t="str">
            <v>NO</v>
          </cell>
          <cell r="R4795" t="str">
            <v>NO</v>
          </cell>
          <cell r="S4795">
            <v>0</v>
          </cell>
          <cell r="T4795">
            <v>13919.288936304867</v>
          </cell>
          <cell r="U4795" t="str">
            <v>Renovado a 2.4% por 90 días</v>
          </cell>
          <cell r="V4795">
            <v>0</v>
          </cell>
          <cell r="W4795" t="str">
            <v>OTROS</v>
          </cell>
        </row>
        <row r="4796">
          <cell r="C4796" t="str">
            <v>MN</v>
          </cell>
          <cell r="D4796" t="str">
            <v>INSTITUCIONES FINANCIERAS</v>
          </cell>
          <cell r="E4796" t="str">
            <v>AGROBANCO</v>
          </cell>
          <cell r="F4796" t="str">
            <v>AGROBANCO</v>
          </cell>
          <cell r="G4796">
            <v>1000000</v>
          </cell>
          <cell r="H4796">
            <v>1.6200000000000003E-2</v>
          </cell>
          <cell r="I4796">
            <v>40280</v>
          </cell>
          <cell r="J4796">
            <v>40395</v>
          </cell>
          <cell r="K4796">
            <v>115</v>
          </cell>
          <cell r="L4796">
            <v>-557</v>
          </cell>
          <cell r="M4796">
            <v>40269</v>
          </cell>
          <cell r="N4796">
            <v>40391</v>
          </cell>
          <cell r="O4796" t="str">
            <v>CANCELADO</v>
          </cell>
          <cell r="P4796">
            <v>1005146.7289193119</v>
          </cell>
          <cell r="Q4796" t="str">
            <v>NO</v>
          </cell>
          <cell r="R4796" t="str">
            <v>NO</v>
          </cell>
          <cell r="S4796">
            <v>0</v>
          </cell>
          <cell r="T4796">
            <v>9602.2269248129414</v>
          </cell>
          <cell r="U4796" t="str">
            <v>Renovado a 1.55% por 15 días</v>
          </cell>
          <cell r="V4796">
            <v>0</v>
          </cell>
          <cell r="W4796" t="str">
            <v>OTROS</v>
          </cell>
        </row>
        <row r="4797">
          <cell r="C4797" t="str">
            <v>MN</v>
          </cell>
          <cell r="D4797" t="str">
            <v>INSTITUCIONES FINANCIERAS</v>
          </cell>
          <cell r="E4797" t="str">
            <v>AGROBANCO</v>
          </cell>
          <cell r="F4797" t="str">
            <v>AGROBANCO</v>
          </cell>
          <cell r="G4797">
            <v>1000000</v>
          </cell>
          <cell r="H4797">
            <v>1.6200000000000003E-2</v>
          </cell>
          <cell r="I4797">
            <v>40280</v>
          </cell>
          <cell r="J4797">
            <v>40395</v>
          </cell>
          <cell r="K4797">
            <v>115</v>
          </cell>
          <cell r="L4797">
            <v>-557</v>
          </cell>
          <cell r="M4797">
            <v>40269</v>
          </cell>
          <cell r="N4797">
            <v>40391</v>
          </cell>
          <cell r="O4797" t="str">
            <v>CANCELADO</v>
          </cell>
          <cell r="P4797">
            <v>1005146.7289193119</v>
          </cell>
          <cell r="Q4797" t="str">
            <v>NO</v>
          </cell>
          <cell r="R4797" t="str">
            <v>NO</v>
          </cell>
          <cell r="S4797">
            <v>0</v>
          </cell>
          <cell r="T4797">
            <v>16200.000000000002</v>
          </cell>
          <cell r="U4797" t="str">
            <v>Renovado a 2.4% por 90 días</v>
          </cell>
          <cell r="V4797">
            <v>0</v>
          </cell>
          <cell r="W4797" t="str">
            <v>OTROS</v>
          </cell>
        </row>
        <row r="4798">
          <cell r="C4798" t="str">
            <v>MN</v>
          </cell>
          <cell r="D4798" t="str">
            <v>INSTITUCIONES FINANCIERAS</v>
          </cell>
          <cell r="E4798" t="str">
            <v>AGROBANCO</v>
          </cell>
          <cell r="F4798" t="str">
            <v>AGROBANCO</v>
          </cell>
          <cell r="G4798">
            <v>1000000</v>
          </cell>
          <cell r="H4798">
            <v>1.6200000000000003E-2</v>
          </cell>
          <cell r="I4798">
            <v>40280</v>
          </cell>
          <cell r="J4798">
            <v>40395</v>
          </cell>
          <cell r="K4798">
            <v>115</v>
          </cell>
          <cell r="L4798">
            <v>-557</v>
          </cell>
          <cell r="M4798">
            <v>40269</v>
          </cell>
          <cell r="N4798">
            <v>40391</v>
          </cell>
          <cell r="O4798" t="str">
            <v>CANCELADO</v>
          </cell>
          <cell r="P4798">
            <v>1005146.7289193119</v>
          </cell>
          <cell r="Q4798" t="str">
            <v>NO</v>
          </cell>
          <cell r="R4798" t="str">
            <v>NO</v>
          </cell>
          <cell r="S4798">
            <v>0</v>
          </cell>
          <cell r="T4798">
            <v>16200.000000000002</v>
          </cell>
          <cell r="U4798" t="str">
            <v>Renovado a 2.4% por 90 días</v>
          </cell>
          <cell r="V4798">
            <v>0</v>
          </cell>
          <cell r="W4798" t="str">
            <v>AFP</v>
          </cell>
          <cell r="X4798" t="str">
            <v>MONEY MARKET</v>
          </cell>
        </row>
        <row r="4799">
          <cell r="C4799" t="str">
            <v>MN</v>
          </cell>
          <cell r="D4799" t="str">
            <v>INSTITUCIONES FINANCIERAS</v>
          </cell>
          <cell r="E4799" t="str">
            <v>AGROBANCO</v>
          </cell>
          <cell r="F4799" t="str">
            <v>AGROBANCO</v>
          </cell>
          <cell r="G4799">
            <v>1000000</v>
          </cell>
          <cell r="H4799">
            <v>1.6200000000000003E-2</v>
          </cell>
          <cell r="I4799">
            <v>40280</v>
          </cell>
          <cell r="J4799">
            <v>40395</v>
          </cell>
          <cell r="K4799">
            <v>115</v>
          </cell>
          <cell r="L4799">
            <v>-557</v>
          </cell>
          <cell r="M4799">
            <v>40269</v>
          </cell>
          <cell r="N4799">
            <v>40391</v>
          </cell>
          <cell r="O4799" t="str">
            <v>CANCELADO</v>
          </cell>
          <cell r="P4799">
            <v>1005146.7289193119</v>
          </cell>
          <cell r="Q4799" t="str">
            <v>NO</v>
          </cell>
          <cell r="R4799" t="str">
            <v>NO</v>
          </cell>
          <cell r="S4799">
            <v>0</v>
          </cell>
          <cell r="T4799">
            <v>16200.000000000002</v>
          </cell>
          <cell r="U4799" t="str">
            <v>Renovado a 2.4% por 90 días</v>
          </cell>
          <cell r="V4799">
            <v>0</v>
          </cell>
          <cell r="W4799" t="str">
            <v>OTROS</v>
          </cell>
        </row>
        <row r="4800">
          <cell r="C4800" t="str">
            <v>MN</v>
          </cell>
          <cell r="D4800" t="str">
            <v>PRIVADA</v>
          </cell>
          <cell r="E4800" t="str">
            <v>AMERICA LEASING</v>
          </cell>
          <cell r="F4800" t="str">
            <v>AMERICA LEASING</v>
          </cell>
          <cell r="G4800">
            <v>5686410.2943091709</v>
          </cell>
          <cell r="H4800">
            <v>1.2800000000000001E-2</v>
          </cell>
          <cell r="I4800">
            <v>40280</v>
          </cell>
          <cell r="J4800">
            <v>40287</v>
          </cell>
          <cell r="K4800">
            <v>7</v>
          </cell>
          <cell r="L4800">
            <v>-665</v>
          </cell>
          <cell r="M4800">
            <v>40269</v>
          </cell>
          <cell r="N4800">
            <v>40269</v>
          </cell>
          <cell r="O4800" t="str">
            <v>CANCELADO</v>
          </cell>
          <cell r="P4800">
            <v>5687816.7712985761</v>
          </cell>
          <cell r="Q4800" t="str">
            <v>NO</v>
          </cell>
          <cell r="R4800" t="str">
            <v>NO</v>
          </cell>
          <cell r="S4800">
            <v>0</v>
          </cell>
          <cell r="T4800">
            <v>72786.051767157391</v>
          </cell>
          <cell r="U4800" t="str">
            <v>Renovado a 1.28% por 7 días</v>
          </cell>
          <cell r="V4800">
            <v>0</v>
          </cell>
          <cell r="W4800" t="str">
            <v>OTROS</v>
          </cell>
        </row>
        <row r="4801">
          <cell r="C4801" t="str">
            <v>MN</v>
          </cell>
          <cell r="D4801" t="str">
            <v>PRIVADA</v>
          </cell>
          <cell r="E4801" t="str">
            <v>ASOCIACION BENEFICA PRISMA</v>
          </cell>
          <cell r="F4801" t="str">
            <v>ASOCIACION BENEFICA PRISMA</v>
          </cell>
          <cell r="G4801">
            <v>504474.38190879638</v>
          </cell>
          <cell r="H4801">
            <v>1.3300000000000001E-2</v>
          </cell>
          <cell r="I4801">
            <v>40280</v>
          </cell>
          <cell r="J4801">
            <v>40287</v>
          </cell>
          <cell r="K4801">
            <v>7</v>
          </cell>
          <cell r="L4801">
            <v>-665</v>
          </cell>
          <cell r="M4801">
            <v>40269</v>
          </cell>
          <cell r="N4801">
            <v>40269</v>
          </cell>
          <cell r="O4801" t="str">
            <v>CANCELADO</v>
          </cell>
          <cell r="P4801">
            <v>504604.00127830601</v>
          </cell>
          <cell r="Q4801" t="str">
            <v>NO</v>
          </cell>
          <cell r="R4801" t="str">
            <v>NO</v>
          </cell>
          <cell r="S4801">
            <v>0</v>
          </cell>
          <cell r="T4801">
            <v>6709.5092793869926</v>
          </cell>
          <cell r="U4801" t="str">
            <v>Renovado a 1.33% por 7 días</v>
          </cell>
          <cell r="V4801">
            <v>0</v>
          </cell>
          <cell r="W4801" t="str">
            <v>OTROS</v>
          </cell>
        </row>
        <row r="4802">
          <cell r="C4802" t="str">
            <v>MN</v>
          </cell>
          <cell r="D4802" t="str">
            <v>PRIVADA</v>
          </cell>
          <cell r="E4802" t="str">
            <v>COBRA PERU S.A.</v>
          </cell>
          <cell r="F4802" t="str">
            <v>COBRA PERU S.A.</v>
          </cell>
          <cell r="G4802">
            <v>2005190.88</v>
          </cell>
          <cell r="H4802">
            <v>1.4999999999999999E-2</v>
          </cell>
          <cell r="I4802">
            <v>40280</v>
          </cell>
          <cell r="J4802">
            <v>40360</v>
          </cell>
          <cell r="K4802">
            <v>80</v>
          </cell>
          <cell r="L4802">
            <v>-592</v>
          </cell>
          <cell r="M4802">
            <v>40269</v>
          </cell>
          <cell r="N4802">
            <v>40360</v>
          </cell>
          <cell r="O4802" t="str">
            <v>CANCELADO</v>
          </cell>
          <cell r="P4802">
            <v>2011836.2027837983</v>
          </cell>
          <cell r="Q4802" t="str">
            <v>NO</v>
          </cell>
          <cell r="R4802" t="str">
            <v>NO</v>
          </cell>
          <cell r="S4802">
            <v>0</v>
          </cell>
          <cell r="T4802">
            <v>12528.767559647707</v>
          </cell>
          <cell r="U4802" t="str">
            <v>Cancelado</v>
          </cell>
          <cell r="V4802">
            <v>0</v>
          </cell>
          <cell r="W4802" t="str">
            <v>OTROS</v>
          </cell>
        </row>
        <row r="4803">
          <cell r="C4803" t="str">
            <v>MN</v>
          </cell>
          <cell r="D4803" t="str">
            <v>PRIVADA</v>
          </cell>
          <cell r="E4803" t="str">
            <v>COBRA PERU S.A.</v>
          </cell>
          <cell r="F4803" t="str">
            <v>COBRA PERU S.A.</v>
          </cell>
          <cell r="G4803">
            <v>1566340.6</v>
          </cell>
          <cell r="H4803">
            <v>1.4999999999999999E-2</v>
          </cell>
          <cell r="I4803">
            <v>40280</v>
          </cell>
          <cell r="J4803">
            <v>40360</v>
          </cell>
          <cell r="K4803">
            <v>80</v>
          </cell>
          <cell r="L4803">
            <v>-592</v>
          </cell>
          <cell r="M4803">
            <v>40269</v>
          </cell>
          <cell r="N4803">
            <v>40360</v>
          </cell>
          <cell r="O4803" t="str">
            <v>CANCELADO</v>
          </cell>
          <cell r="P4803">
            <v>1571531.5466476171</v>
          </cell>
          <cell r="Q4803" t="str">
            <v>NO</v>
          </cell>
          <cell r="R4803" t="str">
            <v>NO</v>
          </cell>
          <cell r="S4803">
            <v>0</v>
          </cell>
          <cell r="T4803">
            <v>21481.781307037123</v>
          </cell>
          <cell r="U4803" t="str">
            <v>Cancelado</v>
          </cell>
          <cell r="V4803">
            <v>0</v>
          </cell>
          <cell r="W4803" t="str">
            <v>OTROS</v>
          </cell>
        </row>
        <row r="4804">
          <cell r="C4804" t="str">
            <v>MN</v>
          </cell>
          <cell r="D4804" t="str">
            <v>PRIVADA</v>
          </cell>
          <cell r="E4804" t="str">
            <v>COBRA PERU S.A.</v>
          </cell>
          <cell r="F4804" t="str">
            <v>COBRA PERU S.A.</v>
          </cell>
          <cell r="G4804">
            <v>1000000</v>
          </cell>
          <cell r="H4804">
            <v>1.4999999999999999E-2</v>
          </cell>
          <cell r="I4804">
            <v>40280</v>
          </cell>
          <cell r="J4804">
            <v>40360</v>
          </cell>
          <cell r="K4804">
            <v>80</v>
          </cell>
          <cell r="L4804">
            <v>-592</v>
          </cell>
          <cell r="M4804">
            <v>40269</v>
          </cell>
          <cell r="N4804">
            <v>40360</v>
          </cell>
          <cell r="O4804" t="str">
            <v>CANCELADO</v>
          </cell>
          <cell r="P4804">
            <v>1003314.0599481474</v>
          </cell>
          <cell r="Q4804" t="str">
            <v>NO</v>
          </cell>
          <cell r="R4804" t="str">
            <v>NO</v>
          </cell>
          <cell r="S4804">
            <v>0</v>
          </cell>
          <cell r="T4804">
            <v>15000</v>
          </cell>
          <cell r="U4804" t="str">
            <v>Cancelado</v>
          </cell>
          <cell r="V4804">
            <v>0</v>
          </cell>
          <cell r="W4804" t="str">
            <v>AFP</v>
          </cell>
          <cell r="X4804" t="str">
            <v>MONEY MARKET</v>
          </cell>
        </row>
        <row r="4805">
          <cell r="C4805" t="str">
            <v>MN</v>
          </cell>
          <cell r="D4805" t="str">
            <v>PRIVADA</v>
          </cell>
          <cell r="E4805" t="str">
            <v>COBRA PERU S.A.</v>
          </cell>
          <cell r="F4805" t="str">
            <v>COBRA PERU S.A.</v>
          </cell>
          <cell r="G4805">
            <v>1000000</v>
          </cell>
          <cell r="H4805">
            <v>1.4999999999999999E-2</v>
          </cell>
          <cell r="I4805">
            <v>40280</v>
          </cell>
          <cell r="J4805">
            <v>40360</v>
          </cell>
          <cell r="K4805">
            <v>80</v>
          </cell>
          <cell r="L4805">
            <v>-592</v>
          </cell>
          <cell r="M4805">
            <v>40269</v>
          </cell>
          <cell r="N4805">
            <v>40360</v>
          </cell>
          <cell r="O4805" t="str">
            <v>CANCELADO</v>
          </cell>
          <cell r="P4805">
            <v>1003314.0599481474</v>
          </cell>
          <cell r="Q4805" t="str">
            <v>NO</v>
          </cell>
          <cell r="R4805" t="str">
            <v>NO</v>
          </cell>
          <cell r="S4805">
            <v>0</v>
          </cell>
          <cell r="T4805">
            <v>15000</v>
          </cell>
          <cell r="U4805" t="str">
            <v>Cancelado</v>
          </cell>
          <cell r="V4805">
            <v>0</v>
          </cell>
          <cell r="W4805" t="str">
            <v>OTROS</v>
          </cell>
        </row>
        <row r="4806">
          <cell r="C4806" t="str">
            <v>MN</v>
          </cell>
          <cell r="D4806" t="str">
            <v>PRIVADA</v>
          </cell>
          <cell r="E4806" t="str">
            <v>COBRA PERU S.A.</v>
          </cell>
          <cell r="F4806" t="str">
            <v>COBRA PERU S.A.</v>
          </cell>
          <cell r="G4806">
            <v>1510836.12</v>
          </cell>
          <cell r="H4806">
            <v>1.4999999999999999E-2</v>
          </cell>
          <cell r="I4806">
            <v>40280</v>
          </cell>
          <cell r="J4806">
            <v>40360</v>
          </cell>
          <cell r="K4806">
            <v>80</v>
          </cell>
          <cell r="L4806">
            <v>-592</v>
          </cell>
          <cell r="M4806">
            <v>40269</v>
          </cell>
          <cell r="N4806">
            <v>40360</v>
          </cell>
          <cell r="O4806" t="str">
            <v>CANCELADO</v>
          </cell>
          <cell r="P4806">
            <v>1515843.1214735066</v>
          </cell>
          <cell r="Q4806" t="str">
            <v>NO</v>
          </cell>
          <cell r="R4806" t="str">
            <v>NO</v>
          </cell>
          <cell r="S4806">
            <v>0</v>
          </cell>
          <cell r="T4806">
            <v>22662.541799999999</v>
          </cell>
          <cell r="U4806" t="str">
            <v>Cancelado</v>
          </cell>
          <cell r="V4806">
            <v>0</v>
          </cell>
          <cell r="W4806" t="str">
            <v>OTROS</v>
          </cell>
        </row>
        <row r="4807">
          <cell r="C4807" t="str">
            <v>MN</v>
          </cell>
          <cell r="D4807" t="str">
            <v>PRIVADA</v>
          </cell>
          <cell r="E4807" t="str">
            <v>CONSORCIO TRANSMANTARO S.A.</v>
          </cell>
          <cell r="F4807" t="str">
            <v>CONSORCIO TRANSMANTARO S.A.</v>
          </cell>
          <cell r="G4807">
            <v>1001921.0264075478</v>
          </cell>
          <cell r="H4807">
            <v>1.2500000000000001E-2</v>
          </cell>
          <cell r="I4807">
            <v>40280</v>
          </cell>
          <cell r="J4807">
            <v>40291</v>
          </cell>
          <cell r="K4807">
            <v>11</v>
          </cell>
          <cell r="L4807">
            <v>-661</v>
          </cell>
          <cell r="M4807">
            <v>40269</v>
          </cell>
          <cell r="N4807">
            <v>40269</v>
          </cell>
          <cell r="O4807" t="str">
            <v>CANCELADO</v>
          </cell>
          <cell r="P4807">
            <v>1002301.4047718166</v>
          </cell>
          <cell r="Q4807" t="str">
            <v>NO</v>
          </cell>
          <cell r="R4807" t="str">
            <v>NO</v>
          </cell>
          <cell r="S4807">
            <v>0</v>
          </cell>
          <cell r="T4807">
            <v>12524.012830094347</v>
          </cell>
          <cell r="U4807" t="str">
            <v>Renovado a 1.25% por 21 días</v>
          </cell>
          <cell r="V4807">
            <v>0</v>
          </cell>
          <cell r="W4807" t="str">
            <v>OTROS</v>
          </cell>
        </row>
        <row r="4808">
          <cell r="C4808" t="str">
            <v>MN</v>
          </cell>
          <cell r="D4808" t="str">
            <v>PUBLICA</v>
          </cell>
          <cell r="E4808" t="str">
            <v>FONDO DE GARANTIA D.L.N°1061</v>
          </cell>
          <cell r="F4808" t="str">
            <v>FONDO DE GARANTIA D.L.N°1061</v>
          </cell>
          <cell r="G4808">
            <v>1940000</v>
          </cell>
          <cell r="H4808">
            <v>1.83E-2</v>
          </cell>
          <cell r="I4808">
            <v>40280</v>
          </cell>
          <cell r="J4808">
            <v>40534</v>
          </cell>
          <cell r="K4808">
            <v>254</v>
          </cell>
          <cell r="L4808">
            <v>-418</v>
          </cell>
          <cell r="M4808">
            <v>40269</v>
          </cell>
          <cell r="N4808">
            <v>40513</v>
          </cell>
          <cell r="O4808" t="str">
            <v>CANCELADO</v>
          </cell>
          <cell r="P4808">
            <v>1964981.6754839306</v>
          </cell>
          <cell r="Q4808" t="str">
            <v>NO</v>
          </cell>
          <cell r="R4808" t="str">
            <v>NO</v>
          </cell>
          <cell r="S4808">
            <v>0</v>
          </cell>
          <cell r="T4808">
            <v>35502</v>
          </cell>
          <cell r="U4808" t="str">
            <v>Cancelado</v>
          </cell>
          <cell r="V4808">
            <v>0</v>
          </cell>
          <cell r="W4808" t="str">
            <v>ESTADO</v>
          </cell>
        </row>
        <row r="4809">
          <cell r="C4809" t="str">
            <v>MN</v>
          </cell>
          <cell r="D4809" t="str">
            <v>PRIVADA</v>
          </cell>
          <cell r="E4809" t="str">
            <v>PROFUTURO AFP</v>
          </cell>
          <cell r="F4809" t="str">
            <v>PR-FONDO 2</v>
          </cell>
          <cell r="G4809">
            <v>10000000</v>
          </cell>
          <cell r="H4809">
            <v>4.3709999999999999E-2</v>
          </cell>
          <cell r="I4809">
            <v>40854</v>
          </cell>
          <cell r="J4809">
            <v>40855</v>
          </cell>
          <cell r="K4809">
            <v>1</v>
          </cell>
          <cell r="L4809">
            <v>-97</v>
          </cell>
          <cell r="M4809">
            <v>40848</v>
          </cell>
          <cell r="N4809">
            <v>40848</v>
          </cell>
          <cell r="O4809" t="str">
            <v>CANCELADO</v>
          </cell>
          <cell r="P4809">
            <v>10001188.450423328</v>
          </cell>
          <cell r="Q4809" t="str">
            <v>NO</v>
          </cell>
          <cell r="R4809" t="str">
            <v>NO</v>
          </cell>
          <cell r="S4809" t="str">
            <v>PR-FONDO 2</v>
          </cell>
          <cell r="T4809">
            <v>437100</v>
          </cell>
          <cell r="U4809" t="str">
            <v>Cancelado</v>
          </cell>
          <cell r="V4809">
            <v>0</v>
          </cell>
          <cell r="W4809" t="str">
            <v>AFP</v>
          </cell>
          <cell r="X4809" t="str">
            <v>MONEY MARKET</v>
          </cell>
        </row>
        <row r="4810">
          <cell r="C4810" t="str">
            <v>MN</v>
          </cell>
          <cell r="D4810" t="str">
            <v>INSTITUCIONES FINANCIERAS</v>
          </cell>
          <cell r="E4810" t="str">
            <v>PROFUTURO AFP</v>
          </cell>
          <cell r="F4810" t="str">
            <v>PROFUTURO AFP</v>
          </cell>
          <cell r="G4810">
            <v>3900000</v>
          </cell>
          <cell r="H4810">
            <v>4.3819999999999998E-2</v>
          </cell>
          <cell r="I4810">
            <v>40851</v>
          </cell>
          <cell r="J4810">
            <v>40854</v>
          </cell>
          <cell r="K4810">
            <v>3</v>
          </cell>
          <cell r="L4810">
            <v>-98</v>
          </cell>
          <cell r="M4810">
            <v>40848</v>
          </cell>
          <cell r="N4810">
            <v>40848</v>
          </cell>
          <cell r="O4810" t="str">
            <v>CANCELADO</v>
          </cell>
          <cell r="P4810">
            <v>3901394.0785776246</v>
          </cell>
          <cell r="Q4810" t="str">
            <v>NO</v>
          </cell>
          <cell r="R4810" t="str">
            <v>NO</v>
          </cell>
          <cell r="S4810">
            <v>0</v>
          </cell>
          <cell r="T4810">
            <v>170898</v>
          </cell>
          <cell r="U4810" t="str">
            <v>Cancelado</v>
          </cell>
          <cell r="V4810">
            <v>0</v>
          </cell>
          <cell r="W4810" t="str">
            <v>AFP</v>
          </cell>
          <cell r="X4810" t="str">
            <v>MONEY MARKET</v>
          </cell>
        </row>
        <row r="4811">
          <cell r="C4811" t="str">
            <v>MN</v>
          </cell>
          <cell r="D4811" t="str">
            <v>PRIVADA</v>
          </cell>
          <cell r="E4811" t="str">
            <v>AFP INTEGRA</v>
          </cell>
          <cell r="F4811" t="str">
            <v>IN-FONDO1</v>
          </cell>
          <cell r="G4811">
            <v>50000000</v>
          </cell>
          <cell r="H4811">
            <v>1.065E-2</v>
          </cell>
          <cell r="I4811">
            <v>40277</v>
          </cell>
          <cell r="J4811">
            <v>40280</v>
          </cell>
          <cell r="K4811">
            <v>3</v>
          </cell>
          <cell r="L4811">
            <v>-672</v>
          </cell>
          <cell r="M4811">
            <v>40269</v>
          </cell>
          <cell r="N4811">
            <v>40269</v>
          </cell>
          <cell r="O4811" t="str">
            <v>CANCELADO</v>
          </cell>
          <cell r="P4811">
            <v>50004414.231597468</v>
          </cell>
          <cell r="Q4811" t="str">
            <v>NO</v>
          </cell>
          <cell r="R4811" t="str">
            <v>NO</v>
          </cell>
          <cell r="S4811" t="str">
            <v>IN-FONDO1</v>
          </cell>
          <cell r="T4811">
            <v>532500</v>
          </cell>
          <cell r="U4811" t="str">
            <v>Renovado a 0.8637% por 1 días</v>
          </cell>
          <cell r="V4811">
            <v>0</v>
          </cell>
          <cell r="W4811" t="str">
            <v>AFP</v>
          </cell>
        </row>
        <row r="4812">
          <cell r="C4812" t="str">
            <v>MN</v>
          </cell>
          <cell r="D4812" t="str">
            <v>PUBLICA</v>
          </cell>
          <cell r="E4812" t="str">
            <v>FIDEICOMISO GOB. REGIONAL LORETO</v>
          </cell>
          <cell r="F4812" t="str">
            <v>FIDEICOMISO GOB. REGIONAL LORETO</v>
          </cell>
          <cell r="G4812">
            <v>1164809.68</v>
          </cell>
          <cell r="H4812">
            <v>1.2500000000000001E-2</v>
          </cell>
          <cell r="I4812">
            <v>40277</v>
          </cell>
          <cell r="J4812">
            <v>40287</v>
          </cell>
          <cell r="K4812">
            <v>10</v>
          </cell>
          <cell r="L4812">
            <v>-665</v>
          </cell>
          <cell r="M4812">
            <v>40269</v>
          </cell>
          <cell r="N4812">
            <v>40269</v>
          </cell>
          <cell r="O4812" t="str">
            <v>CANCELADO</v>
          </cell>
          <cell r="P4812">
            <v>1165211.6902330774</v>
          </cell>
          <cell r="Q4812" t="str">
            <v>NO</v>
          </cell>
          <cell r="R4812" t="str">
            <v>NO</v>
          </cell>
          <cell r="S4812">
            <v>0</v>
          </cell>
          <cell r="T4812">
            <v>14560.120999999999</v>
          </cell>
          <cell r="U4812" t="str">
            <v>Precancelacion Tasa: 0.013, Plazo: 20</v>
          </cell>
          <cell r="V4812">
            <v>0</v>
          </cell>
          <cell r="W4812" t="str">
            <v>ESTADO - BNACION</v>
          </cell>
        </row>
        <row r="4813">
          <cell r="C4813" t="str">
            <v>MN</v>
          </cell>
          <cell r="D4813" t="str">
            <v>PUBLICA</v>
          </cell>
          <cell r="E4813" t="str">
            <v>FONDO CONSOLIDADO DE RESERVAS PREVISIONALES</v>
          </cell>
          <cell r="F4813" t="str">
            <v>FONDO CONSOLIDADO DE RESERVAS PREVISIONALES</v>
          </cell>
          <cell r="G4813">
            <v>10017.61406456933</v>
          </cell>
          <cell r="H4813">
            <v>1.3999999999999999E-2</v>
          </cell>
          <cell r="I4813">
            <v>40277</v>
          </cell>
          <cell r="J4813">
            <v>40343</v>
          </cell>
          <cell r="K4813">
            <v>66</v>
          </cell>
          <cell r="L4813">
            <v>-609</v>
          </cell>
          <cell r="M4813">
            <v>40269</v>
          </cell>
          <cell r="N4813">
            <v>40330</v>
          </cell>
          <cell r="O4813" t="str">
            <v>CANCELADO</v>
          </cell>
          <cell r="P4813">
            <v>10043.180188405104</v>
          </cell>
          <cell r="Q4813" t="str">
            <v>NO</v>
          </cell>
          <cell r="R4813" t="str">
            <v>NO</v>
          </cell>
          <cell r="S4813">
            <v>0</v>
          </cell>
          <cell r="T4813">
            <v>140.24659690397061</v>
          </cell>
          <cell r="U4813" t="str">
            <v>Cancelado</v>
          </cell>
          <cell r="V4813">
            <v>0</v>
          </cell>
          <cell r="W4813" t="str">
            <v>ESTADO</v>
          </cell>
        </row>
        <row r="4814">
          <cell r="C4814" t="str">
            <v>MN</v>
          </cell>
          <cell r="D4814" t="str">
            <v>INSTITUCIONES FINANCIERAS</v>
          </cell>
          <cell r="E4814" t="str">
            <v>PROFUTURO AFP</v>
          </cell>
          <cell r="F4814" t="str">
            <v>PROFUTURO AFP</v>
          </cell>
          <cell r="G4814">
            <v>12700000</v>
          </cell>
          <cell r="H4814">
            <v>4.3819999999999998E-2</v>
          </cell>
          <cell r="I4814">
            <v>40851</v>
          </cell>
          <cell r="J4814">
            <v>40854</v>
          </cell>
          <cell r="K4814">
            <v>3</v>
          </cell>
          <cell r="L4814">
            <v>-98</v>
          </cell>
          <cell r="M4814">
            <v>40848</v>
          </cell>
          <cell r="N4814">
            <v>40848</v>
          </cell>
          <cell r="O4814" t="str">
            <v>CANCELADO</v>
          </cell>
          <cell r="P4814">
            <v>12704539.69177842</v>
          </cell>
          <cell r="Q4814" t="str">
            <v>NO</v>
          </cell>
          <cell r="R4814" t="str">
            <v>NO</v>
          </cell>
          <cell r="S4814">
            <v>0</v>
          </cell>
          <cell r="T4814">
            <v>556514</v>
          </cell>
          <cell r="U4814" t="str">
            <v>Cancelado</v>
          </cell>
          <cell r="V4814">
            <v>0</v>
          </cell>
          <cell r="W4814" t="str">
            <v>AFP</v>
          </cell>
          <cell r="X4814" t="str">
            <v>MONEY MARKET</v>
          </cell>
        </row>
        <row r="4815">
          <cell r="C4815" t="str">
            <v>MN</v>
          </cell>
          <cell r="D4815" t="str">
            <v>INSTITUCIONES FINANCIERAS</v>
          </cell>
          <cell r="E4815" t="str">
            <v>PROFUTURO AFP</v>
          </cell>
          <cell r="F4815" t="str">
            <v>PROFUTURO AFP</v>
          </cell>
          <cell r="G4815">
            <v>3400000</v>
          </cell>
          <cell r="H4815">
            <v>4.3819999999999998E-2</v>
          </cell>
          <cell r="I4815">
            <v>40851</v>
          </cell>
          <cell r="J4815">
            <v>40854</v>
          </cell>
          <cell r="K4815">
            <v>3</v>
          </cell>
          <cell r="L4815">
            <v>-98</v>
          </cell>
          <cell r="M4815">
            <v>40848</v>
          </cell>
          <cell r="N4815">
            <v>40848</v>
          </cell>
          <cell r="O4815" t="str">
            <v>CANCELADO</v>
          </cell>
          <cell r="P4815">
            <v>3401215.3505548523</v>
          </cell>
          <cell r="Q4815" t="str">
            <v>NO</v>
          </cell>
          <cell r="R4815" t="str">
            <v>NO</v>
          </cell>
          <cell r="S4815">
            <v>0</v>
          </cell>
          <cell r="T4815">
            <v>148988</v>
          </cell>
          <cell r="U4815" t="str">
            <v>Cancelado</v>
          </cell>
          <cell r="V4815">
            <v>0</v>
          </cell>
          <cell r="W4815" t="str">
            <v>AFP</v>
          </cell>
          <cell r="X4815" t="str">
            <v>MONEY MARKET</v>
          </cell>
        </row>
        <row r="4816">
          <cell r="C4816" t="str">
            <v>MN</v>
          </cell>
          <cell r="D4816" t="str">
            <v>PRIVADA</v>
          </cell>
          <cell r="E4816" t="str">
            <v>TELMEX PERU SA</v>
          </cell>
          <cell r="F4816" t="str">
            <v>TELMEX PERU SA</v>
          </cell>
          <cell r="G4816">
            <v>153000</v>
          </cell>
          <cell r="H4816">
            <v>1.2699999999999999E-2</v>
          </cell>
          <cell r="I4816">
            <v>40277</v>
          </cell>
          <cell r="J4816">
            <v>40283</v>
          </cell>
          <cell r="K4816">
            <v>6</v>
          </cell>
          <cell r="L4816">
            <v>-669</v>
          </cell>
          <cell r="M4816">
            <v>40269</v>
          </cell>
          <cell r="N4816">
            <v>40269</v>
          </cell>
          <cell r="O4816" t="str">
            <v>CANCELADO</v>
          </cell>
          <cell r="P4816">
            <v>153032.18446458067</v>
          </cell>
          <cell r="Q4816" t="str">
            <v>NO</v>
          </cell>
          <cell r="R4816" t="str">
            <v>NO</v>
          </cell>
          <cell r="S4816">
            <v>0</v>
          </cell>
          <cell r="T4816">
            <v>1943.1</v>
          </cell>
          <cell r="U4816" t="str">
            <v>Cancelado</v>
          </cell>
          <cell r="V4816">
            <v>0</v>
          </cell>
          <cell r="W4816" t="str">
            <v>OTROS</v>
          </cell>
        </row>
        <row r="4817">
          <cell r="C4817" t="str">
            <v>MN</v>
          </cell>
          <cell r="D4817" t="str">
            <v>INSTITUCIONES FINANCIERAS</v>
          </cell>
          <cell r="E4817" t="str">
            <v>CMAC AREQUIPA</v>
          </cell>
          <cell r="F4817" t="str">
            <v>CMAC AREQUIPA</v>
          </cell>
          <cell r="G4817">
            <v>3000000</v>
          </cell>
          <cell r="H4817">
            <v>1.2699999999999999E-2</v>
          </cell>
          <cell r="I4817">
            <v>40276</v>
          </cell>
          <cell r="J4817">
            <v>40294</v>
          </cell>
          <cell r="K4817">
            <v>18</v>
          </cell>
          <cell r="L4817">
            <v>-658</v>
          </cell>
          <cell r="M4817">
            <v>40269</v>
          </cell>
          <cell r="N4817">
            <v>40269</v>
          </cell>
          <cell r="O4817" t="str">
            <v>CANCELADO</v>
          </cell>
          <cell r="P4817">
            <v>3001893.6020735237</v>
          </cell>
          <cell r="Q4817" t="str">
            <v>NO</v>
          </cell>
          <cell r="R4817" t="str">
            <v>NO</v>
          </cell>
          <cell r="S4817">
            <v>0</v>
          </cell>
          <cell r="T4817">
            <v>38100</v>
          </cell>
          <cell r="U4817" t="str">
            <v>Cancelado</v>
          </cell>
          <cell r="V4817">
            <v>0</v>
          </cell>
          <cell r="W4817" t="str">
            <v>OTROS</v>
          </cell>
        </row>
        <row r="4818">
          <cell r="C4818" t="str">
            <v>MN</v>
          </cell>
          <cell r="D4818" t="str">
            <v>PRIVADA</v>
          </cell>
          <cell r="E4818" t="str">
            <v>COMPAÑIA PERUANA DE RADIODIFUSION S</v>
          </cell>
          <cell r="F4818" t="str">
            <v>COMPAÑIA PERUANA DE RADIODIFUSION S</v>
          </cell>
          <cell r="G4818">
            <v>1500000</v>
          </cell>
          <cell r="H4818">
            <v>1.67E-2</v>
          </cell>
          <cell r="I4818">
            <v>40276</v>
          </cell>
          <cell r="J4818">
            <v>40396</v>
          </cell>
          <cell r="K4818">
            <v>120</v>
          </cell>
          <cell r="L4818">
            <v>-556</v>
          </cell>
          <cell r="M4818">
            <v>40269</v>
          </cell>
          <cell r="N4818">
            <v>40391</v>
          </cell>
          <cell r="O4818" t="str">
            <v>CANCELADO</v>
          </cell>
          <cell r="P4818">
            <v>1508303.9448367406</v>
          </cell>
          <cell r="Q4818" t="str">
            <v>NO</v>
          </cell>
          <cell r="R4818" t="str">
            <v>NO</v>
          </cell>
          <cell r="S4818">
            <v>0</v>
          </cell>
          <cell r="T4818">
            <v>25050</v>
          </cell>
          <cell r="U4818" t="str">
            <v>Renovado a 2.6% por 55 días</v>
          </cell>
          <cell r="V4818">
            <v>0</v>
          </cell>
          <cell r="W4818" t="str">
            <v>OTROS</v>
          </cell>
        </row>
        <row r="4819">
          <cell r="C4819" t="str">
            <v>MN</v>
          </cell>
          <cell r="D4819" t="str">
            <v>PRIVADA</v>
          </cell>
          <cell r="E4819" t="str">
            <v>PROFUTURO AFP</v>
          </cell>
          <cell r="F4819" t="str">
            <v>PROFUTURO AFP</v>
          </cell>
          <cell r="G4819">
            <v>20000000</v>
          </cell>
          <cell r="H4819">
            <v>4.0280000000000003E-2</v>
          </cell>
          <cell r="I4819">
            <v>40816</v>
          </cell>
          <cell r="J4819">
            <v>40819</v>
          </cell>
          <cell r="K4819">
            <v>3</v>
          </cell>
          <cell r="L4819">
            <v>-133</v>
          </cell>
          <cell r="M4819">
            <v>40787</v>
          </cell>
          <cell r="N4819">
            <v>40817</v>
          </cell>
          <cell r="O4819" t="str">
            <v>CANCELADO</v>
          </cell>
          <cell r="P4819">
            <v>20006582.734353211</v>
          </cell>
          <cell r="Q4819" t="str">
            <v>NO</v>
          </cell>
          <cell r="R4819" t="str">
            <v>NO</v>
          </cell>
          <cell r="S4819">
            <v>0</v>
          </cell>
          <cell r="T4819">
            <v>805600.00000000012</v>
          </cell>
          <cell r="U4819" t="str">
            <v>Cancelado</v>
          </cell>
          <cell r="V4819">
            <v>0</v>
          </cell>
          <cell r="W4819" t="str">
            <v>AFP</v>
          </cell>
          <cell r="X4819" t="str">
            <v>MONEY MARKET</v>
          </cell>
        </row>
        <row r="4820">
          <cell r="C4820" t="str">
            <v>MN</v>
          </cell>
          <cell r="D4820" t="str">
            <v>PRIVADA</v>
          </cell>
          <cell r="E4820" t="str">
            <v>PROFUTURO AFP</v>
          </cell>
          <cell r="F4820" t="str">
            <v>PROFUTURO AFP</v>
          </cell>
          <cell r="G4820">
            <v>10000000</v>
          </cell>
          <cell r="H4820">
            <v>3.1789999999999999E-2</v>
          </cell>
          <cell r="I4820">
            <v>40798</v>
          </cell>
          <cell r="J4820">
            <v>40799</v>
          </cell>
          <cell r="K4820">
            <v>1</v>
          </cell>
          <cell r="L4820">
            <v>-153</v>
          </cell>
          <cell r="M4820">
            <v>40787</v>
          </cell>
          <cell r="N4820">
            <v>40787</v>
          </cell>
          <cell r="O4820" t="str">
            <v>CANCELADO</v>
          </cell>
          <cell r="P4820">
            <v>10000869.347729992</v>
          </cell>
          <cell r="Q4820" t="str">
            <v>NO</v>
          </cell>
          <cell r="R4820" t="str">
            <v>NO</v>
          </cell>
          <cell r="S4820">
            <v>0</v>
          </cell>
          <cell r="T4820">
            <v>317900</v>
          </cell>
          <cell r="U4820" t="str">
            <v>Cancelado</v>
          </cell>
          <cell r="V4820">
            <v>0</v>
          </cell>
          <cell r="W4820" t="str">
            <v>AFP</v>
          </cell>
          <cell r="X4820" t="str">
            <v>MONEY MARKET</v>
          </cell>
        </row>
        <row r="4821">
          <cell r="C4821" t="str">
            <v>MN</v>
          </cell>
          <cell r="D4821" t="str">
            <v>PRIVADA</v>
          </cell>
          <cell r="E4821" t="str">
            <v>AFP INTEGRA</v>
          </cell>
          <cell r="F4821" t="str">
            <v>AFP INTEGRA</v>
          </cell>
          <cell r="G4821">
            <v>50000000</v>
          </cell>
          <cell r="H4821">
            <v>1.0150999999999999E-2</v>
          </cell>
          <cell r="I4821">
            <v>40275</v>
          </cell>
          <cell r="J4821">
            <v>40276</v>
          </cell>
          <cell r="K4821">
            <v>1</v>
          </cell>
          <cell r="L4821">
            <v>-676</v>
          </cell>
          <cell r="M4821">
            <v>40269</v>
          </cell>
          <cell r="N4821">
            <v>40269</v>
          </cell>
          <cell r="O4821" t="str">
            <v>CANCELADO</v>
          </cell>
          <cell r="P4821">
            <v>50001402.773098037</v>
          </cell>
          <cell r="Q4821" t="str">
            <v>NO</v>
          </cell>
          <cell r="R4821" t="str">
            <v>NO</v>
          </cell>
          <cell r="S4821">
            <v>0</v>
          </cell>
          <cell r="T4821">
            <v>13409.018090670201</v>
          </cell>
          <cell r="U4821" t="str">
            <v>Renovado a 5.7% por 361 días</v>
          </cell>
          <cell r="V4821">
            <v>0</v>
          </cell>
          <cell r="W4821" t="str">
            <v>AFP</v>
          </cell>
        </row>
        <row r="4822">
          <cell r="C4822" t="str">
            <v>ME</v>
          </cell>
          <cell r="D4822" t="str">
            <v>PRIVADA</v>
          </cell>
          <cell r="E4822" t="str">
            <v>CAVALI S A I.C.L.V.</v>
          </cell>
          <cell r="F4822" t="str">
            <v>CAVALI S A I.C.L.V.</v>
          </cell>
          <cell r="G4822">
            <v>157556.09866420686</v>
          </cell>
          <cell r="H4822">
            <v>2E-3</v>
          </cell>
          <cell r="I4822">
            <v>40260</v>
          </cell>
          <cell r="J4822">
            <v>40266</v>
          </cell>
          <cell r="K4822">
            <v>6</v>
          </cell>
          <cell r="L4822">
            <v>-686</v>
          </cell>
          <cell r="M4822">
            <v>40238</v>
          </cell>
          <cell r="N4822">
            <v>40238</v>
          </cell>
          <cell r="O4822" t="str">
            <v>CANCELADO</v>
          </cell>
          <cell r="P4822">
            <v>157561.34537664178</v>
          </cell>
          <cell r="Q4822" t="str">
            <v>NO</v>
          </cell>
          <cell r="R4822" t="str">
            <v>NO</v>
          </cell>
          <cell r="T4822">
            <v>315.11219732841374</v>
          </cell>
          <cell r="U4822" t="str">
            <v>Cancelado</v>
          </cell>
          <cell r="V4822">
            <v>0</v>
          </cell>
          <cell r="W4822" t="str">
            <v>OTROS</v>
          </cell>
        </row>
        <row r="4823">
          <cell r="C4823" t="str">
            <v>MN</v>
          </cell>
          <cell r="D4823" t="str">
            <v>INSTITUCIONES FINANCIERAS</v>
          </cell>
          <cell r="E4823" t="str">
            <v>CMAC AREQUIPA</v>
          </cell>
          <cell r="F4823" t="str">
            <v>CMAC AREQUIPA</v>
          </cell>
          <cell r="G4823">
            <v>1000000</v>
          </cell>
          <cell r="H4823">
            <v>1.2699999999999999E-2</v>
          </cell>
          <cell r="I4823">
            <v>40275</v>
          </cell>
          <cell r="J4823">
            <v>40290</v>
          </cell>
          <cell r="K4823">
            <v>15</v>
          </cell>
          <cell r="L4823">
            <v>-662</v>
          </cell>
          <cell r="M4823">
            <v>40269</v>
          </cell>
          <cell r="N4823">
            <v>40269</v>
          </cell>
          <cell r="O4823" t="str">
            <v>CANCELADO</v>
          </cell>
          <cell r="P4823">
            <v>1000525.9729151075</v>
          </cell>
          <cell r="Q4823" t="str">
            <v>NO</v>
          </cell>
          <cell r="R4823" t="str">
            <v>NO</v>
          </cell>
          <cell r="S4823">
            <v>0</v>
          </cell>
          <cell r="T4823">
            <v>6711.2332170014706</v>
          </cell>
          <cell r="U4823" t="str">
            <v>Cancelado</v>
          </cell>
          <cell r="V4823">
            <v>0</v>
          </cell>
          <cell r="W4823" t="str">
            <v>OTROS</v>
          </cell>
        </row>
        <row r="4824">
          <cell r="C4824" t="str">
            <v>MN</v>
          </cell>
          <cell r="D4824" t="str">
            <v>INSTITUCIONES FINANCIERAS</v>
          </cell>
          <cell r="E4824" t="str">
            <v>CMAC AREQUIPA</v>
          </cell>
          <cell r="F4824" t="str">
            <v>CMAC AREQUIPA</v>
          </cell>
          <cell r="G4824">
            <v>14000000</v>
          </cell>
          <cell r="H4824">
            <v>1.3000000000000001E-2</v>
          </cell>
          <cell r="I4824">
            <v>40275</v>
          </cell>
          <cell r="J4824">
            <v>40297</v>
          </cell>
          <cell r="K4824">
            <v>22</v>
          </cell>
          <cell r="L4824">
            <v>-655</v>
          </cell>
          <cell r="M4824">
            <v>40269</v>
          </cell>
          <cell r="N4824">
            <v>40269</v>
          </cell>
          <cell r="O4824" t="str">
            <v>CANCELADO</v>
          </cell>
          <cell r="P4824">
            <v>14011054.910667637</v>
          </cell>
          <cell r="Q4824" t="str">
            <v>NO</v>
          </cell>
          <cell r="R4824" t="str">
            <v>NO</v>
          </cell>
          <cell r="S4824">
            <v>0</v>
          </cell>
          <cell r="T4824">
            <v>182000.00000000003</v>
          </cell>
          <cell r="U4824" t="str">
            <v>Cancelado</v>
          </cell>
          <cell r="V4824">
            <v>0</v>
          </cell>
          <cell r="W4824" t="str">
            <v>OTROS</v>
          </cell>
        </row>
        <row r="4825">
          <cell r="C4825" t="str">
            <v>MN</v>
          </cell>
          <cell r="D4825" t="str">
            <v>PUBLICA</v>
          </cell>
          <cell r="E4825" t="str">
            <v>EMPRESA NACIONAL DE PUERTOS S.A.</v>
          </cell>
          <cell r="F4825" t="str">
            <v>EMPRESA NACIONAL DE PUERTOS S.A.</v>
          </cell>
          <cell r="G4825">
            <v>8969254</v>
          </cell>
          <cell r="H4825">
            <v>1.4800000000000001E-2</v>
          </cell>
          <cell r="I4825">
            <v>40275</v>
          </cell>
          <cell r="J4825">
            <v>40360</v>
          </cell>
          <cell r="K4825">
            <v>85</v>
          </cell>
          <cell r="L4825">
            <v>-592</v>
          </cell>
          <cell r="M4825">
            <v>40269</v>
          </cell>
          <cell r="N4825">
            <v>40360</v>
          </cell>
          <cell r="O4825" t="str">
            <v>CANCELADO</v>
          </cell>
          <cell r="P4825">
            <v>9000420.9134218767</v>
          </cell>
          <cell r="Q4825" t="str">
            <v>NO</v>
          </cell>
          <cell r="R4825" t="str">
            <v>NO</v>
          </cell>
          <cell r="S4825">
            <v>0</v>
          </cell>
          <cell r="T4825">
            <v>636.35450431331606</v>
          </cell>
          <cell r="U4825" t="str">
            <v>Renovado a 1.25% por 62 días</v>
          </cell>
          <cell r="V4825">
            <v>0</v>
          </cell>
          <cell r="W4825" t="str">
            <v>OTROS</v>
          </cell>
        </row>
        <row r="4826">
          <cell r="C4826" t="str">
            <v>MN</v>
          </cell>
          <cell r="D4826" t="str">
            <v>PRIVADA</v>
          </cell>
          <cell r="E4826" t="str">
            <v>IF CASH</v>
          </cell>
          <cell r="F4826" t="str">
            <v>IF CASH</v>
          </cell>
          <cell r="G4826">
            <v>5000000</v>
          </cell>
          <cell r="H4826">
            <v>1.6E-2</v>
          </cell>
          <cell r="I4826">
            <v>40275</v>
          </cell>
          <cell r="J4826">
            <v>40365</v>
          </cell>
          <cell r="K4826">
            <v>90</v>
          </cell>
          <cell r="L4826">
            <v>-587</v>
          </cell>
          <cell r="M4826">
            <v>40269</v>
          </cell>
          <cell r="N4826">
            <v>40360</v>
          </cell>
          <cell r="O4826" t="str">
            <v>CANCELADO</v>
          </cell>
          <cell r="P4826">
            <v>5019881.1078259917</v>
          </cell>
          <cell r="Q4826" t="str">
            <v>NO</v>
          </cell>
          <cell r="R4826" t="str">
            <v>NO</v>
          </cell>
          <cell r="S4826">
            <v>0</v>
          </cell>
          <cell r="T4826">
            <v>80000</v>
          </cell>
          <cell r="U4826" t="str">
            <v>Cancelado</v>
          </cell>
          <cell r="V4826">
            <v>0</v>
          </cell>
          <cell r="W4826" t="str">
            <v>FONDO MUTUO</v>
          </cell>
        </row>
        <row r="4827">
          <cell r="C4827" t="str">
            <v>MN</v>
          </cell>
          <cell r="D4827" t="str">
            <v>PRIVADA</v>
          </cell>
          <cell r="E4827" t="str">
            <v>IF DEUDA SOLES</v>
          </cell>
          <cell r="F4827" t="str">
            <v>IF DEUDA SOLES</v>
          </cell>
          <cell r="G4827">
            <v>5000000</v>
          </cell>
          <cell r="H4827">
            <v>1.6E-2</v>
          </cell>
          <cell r="I4827">
            <v>40275</v>
          </cell>
          <cell r="J4827">
            <v>40365</v>
          </cell>
          <cell r="K4827">
            <v>90</v>
          </cell>
          <cell r="L4827">
            <v>-587</v>
          </cell>
          <cell r="M4827">
            <v>40269</v>
          </cell>
          <cell r="N4827">
            <v>40360</v>
          </cell>
          <cell r="O4827" t="str">
            <v>CANCELADO</v>
          </cell>
          <cell r="P4827">
            <v>5019881.1078259917</v>
          </cell>
          <cell r="Q4827" t="str">
            <v>NO</v>
          </cell>
          <cell r="R4827" t="str">
            <v>NO</v>
          </cell>
          <cell r="S4827">
            <v>0</v>
          </cell>
          <cell r="T4827">
            <v>80000</v>
          </cell>
          <cell r="U4827" t="str">
            <v>Cancelado</v>
          </cell>
          <cell r="V4827">
            <v>0</v>
          </cell>
          <cell r="W4827" t="str">
            <v>FONDO MUTUO</v>
          </cell>
        </row>
        <row r="4828">
          <cell r="C4828" t="str">
            <v>MN</v>
          </cell>
          <cell r="D4828" t="str">
            <v>PRIVADA</v>
          </cell>
          <cell r="E4828" t="str">
            <v>IF EXTRA CONSERVADOR SOLES</v>
          </cell>
          <cell r="F4828" t="str">
            <v>IF EXTRA CONSERVADOR SOLES</v>
          </cell>
          <cell r="G4828">
            <v>3000000</v>
          </cell>
          <cell r="H4828">
            <v>1.6E-2</v>
          </cell>
          <cell r="I4828">
            <v>40275</v>
          </cell>
          <cell r="J4828">
            <v>40365</v>
          </cell>
          <cell r="K4828">
            <v>90</v>
          </cell>
          <cell r="L4828">
            <v>-587</v>
          </cell>
          <cell r="M4828">
            <v>40269</v>
          </cell>
          <cell r="N4828">
            <v>40360</v>
          </cell>
          <cell r="O4828" t="str">
            <v>CANCELADO</v>
          </cell>
          <cell r="P4828">
            <v>3011928.6646955954</v>
          </cell>
          <cell r="Q4828" t="str">
            <v>NO</v>
          </cell>
          <cell r="R4828" t="str">
            <v>NO</v>
          </cell>
          <cell r="S4828">
            <v>0</v>
          </cell>
          <cell r="T4828">
            <v>48000</v>
          </cell>
          <cell r="U4828" t="str">
            <v>Cancelado</v>
          </cell>
          <cell r="V4828">
            <v>0</v>
          </cell>
          <cell r="W4828" t="str">
            <v>FONDO MUTUO</v>
          </cell>
        </row>
        <row r="4829">
          <cell r="C4829" t="str">
            <v>MN</v>
          </cell>
          <cell r="D4829" t="str">
            <v>PRIVADA</v>
          </cell>
          <cell r="E4829" t="str">
            <v>PROFUTURO AFP</v>
          </cell>
          <cell r="F4829" t="str">
            <v>PROFUTURO AFP</v>
          </cell>
          <cell r="G4829">
            <v>10000000</v>
          </cell>
          <cell r="H4829">
            <v>3.1579999999999997E-2</v>
          </cell>
          <cell r="I4829">
            <v>40793</v>
          </cell>
          <cell r="J4829">
            <v>40794</v>
          </cell>
          <cell r="K4829">
            <v>1</v>
          </cell>
          <cell r="L4829">
            <v>-158</v>
          </cell>
          <cell r="M4829">
            <v>40787</v>
          </cell>
          <cell r="N4829">
            <v>40787</v>
          </cell>
          <cell r="O4829" t="str">
            <v>CANCELADO</v>
          </cell>
          <cell r="P4829">
            <v>10000863.693059405</v>
          </cell>
          <cell r="Q4829" t="str">
            <v>NO</v>
          </cell>
          <cell r="R4829" t="str">
            <v>NO</v>
          </cell>
          <cell r="S4829">
            <v>0</v>
          </cell>
          <cell r="T4829">
            <v>315799.99999999994</v>
          </cell>
          <cell r="U4829" t="str">
            <v>Cancelado</v>
          </cell>
          <cell r="V4829">
            <v>0</v>
          </cell>
          <cell r="W4829" t="str">
            <v>AFP</v>
          </cell>
          <cell r="X4829" t="str">
            <v>MONEY MARKET</v>
          </cell>
        </row>
        <row r="4830">
          <cell r="C4830" t="str">
            <v>MN</v>
          </cell>
          <cell r="D4830" t="str">
            <v>PUBLICA</v>
          </cell>
          <cell r="E4830" t="str">
            <v>EMP REG SERV PUB ELECT ELECTROSUR S</v>
          </cell>
          <cell r="F4830" t="str">
            <v>EMP REG SERV PUB ELECT ELECTROSUR S</v>
          </cell>
          <cell r="G4830">
            <v>1498317.56</v>
          </cell>
          <cell r="H4830">
            <v>1.78E-2</v>
          </cell>
          <cell r="I4830">
            <v>40274</v>
          </cell>
          <cell r="J4830">
            <v>40514</v>
          </cell>
          <cell r="K4830">
            <v>240</v>
          </cell>
          <cell r="L4830">
            <v>-438</v>
          </cell>
          <cell r="M4830">
            <v>40269</v>
          </cell>
          <cell r="N4830">
            <v>40513</v>
          </cell>
          <cell r="O4830" t="str">
            <v>CANCELADO</v>
          </cell>
          <cell r="P4830">
            <v>1516045.2606167644</v>
          </cell>
          <cell r="Q4830" t="str">
            <v>NO</v>
          </cell>
          <cell r="R4830" t="str">
            <v>NO</v>
          </cell>
          <cell r="S4830">
            <v>0</v>
          </cell>
          <cell r="T4830">
            <v>26670.052567999999</v>
          </cell>
          <cell r="U4830" t="str">
            <v>Cancelado</v>
          </cell>
          <cell r="V4830">
            <v>0</v>
          </cell>
          <cell r="W4830" t="str">
            <v>ESTADO - LINEA MEF</v>
          </cell>
        </row>
        <row r="4831">
          <cell r="C4831" t="str">
            <v>MN</v>
          </cell>
          <cell r="D4831" t="str">
            <v>PUBLICA</v>
          </cell>
          <cell r="E4831" t="str">
            <v>PATRIMONIO FIDEICOMETIDO D. U. 036-2</v>
          </cell>
          <cell r="F4831" t="str">
            <v>PATRIMONIO FIDEICOMETIDO D. U. 036-2</v>
          </cell>
          <cell r="G4831">
            <v>9540771.6199999992</v>
          </cell>
          <cell r="H4831">
            <v>1.52E-2</v>
          </cell>
          <cell r="I4831">
            <v>40274</v>
          </cell>
          <cell r="J4831">
            <v>40364</v>
          </cell>
          <cell r="K4831">
            <v>90</v>
          </cell>
          <cell r="L4831">
            <v>-588</v>
          </cell>
          <cell r="M4831">
            <v>40269</v>
          </cell>
          <cell r="N4831">
            <v>40360</v>
          </cell>
          <cell r="O4831" t="str">
            <v>CANCELADO</v>
          </cell>
          <cell r="P4831">
            <v>9576821.7124348823</v>
          </cell>
          <cell r="Q4831" t="str">
            <v>NO</v>
          </cell>
          <cell r="R4831" t="str">
            <v>NO</v>
          </cell>
          <cell r="S4831">
            <v>0</v>
          </cell>
          <cell r="T4831">
            <v>145019.72862399998</v>
          </cell>
          <cell r="U4831" t="str">
            <v>Renovado a 1.7% por 7 días</v>
          </cell>
          <cell r="V4831">
            <v>0</v>
          </cell>
          <cell r="W4831" t="str">
            <v>ESTADO - BNACION</v>
          </cell>
        </row>
        <row r="4832">
          <cell r="C4832" t="str">
            <v>MN</v>
          </cell>
          <cell r="D4832" t="str">
            <v>PUBLICA</v>
          </cell>
          <cell r="E4832" t="str">
            <v>SCOTIABANK -FIDEICOMISO FITEL</v>
          </cell>
          <cell r="F4832" t="str">
            <v>SCOTIABANK -FIDEICOMISO FITEL</v>
          </cell>
          <cell r="G4832">
            <v>5000000</v>
          </cell>
          <cell r="H4832">
            <v>1.43E-2</v>
          </cell>
          <cell r="I4832">
            <v>40274</v>
          </cell>
          <cell r="J4832">
            <v>40360</v>
          </cell>
          <cell r="K4832">
            <v>86</v>
          </cell>
          <cell r="L4832">
            <v>-592</v>
          </cell>
          <cell r="M4832">
            <v>40269</v>
          </cell>
          <cell r="N4832">
            <v>40360</v>
          </cell>
          <cell r="O4832" t="str">
            <v>CANCELADO</v>
          </cell>
          <cell r="P4832">
            <v>5016988.3767936807</v>
          </cell>
          <cell r="Q4832" t="str">
            <v>NO</v>
          </cell>
          <cell r="R4832" t="str">
            <v>NO</v>
          </cell>
          <cell r="S4832">
            <v>0</v>
          </cell>
          <cell r="T4832">
            <v>71500</v>
          </cell>
          <cell r="U4832" t="str">
            <v>Cancelado</v>
          </cell>
          <cell r="V4832">
            <v>0</v>
          </cell>
          <cell r="W4832" t="str">
            <v>ESTADO - LINEA MEF</v>
          </cell>
        </row>
        <row r="4833">
          <cell r="C4833" t="str">
            <v>MN</v>
          </cell>
          <cell r="D4833" t="str">
            <v>PUBLICA</v>
          </cell>
          <cell r="E4833" t="str">
            <v>SCOTIABANK -FIDEICOMISO FITEL</v>
          </cell>
          <cell r="F4833" t="str">
            <v>SCOTIABANK -FIDEICOMISO FITEL</v>
          </cell>
          <cell r="G4833">
            <v>3274524.5</v>
          </cell>
          <cell r="H4833">
            <v>1.5300000000000001E-2</v>
          </cell>
          <cell r="I4833">
            <v>40274</v>
          </cell>
          <cell r="J4833">
            <v>40392</v>
          </cell>
          <cell r="K4833">
            <v>118</v>
          </cell>
          <cell r="L4833">
            <v>-560</v>
          </cell>
          <cell r="M4833">
            <v>40269</v>
          </cell>
          <cell r="N4833">
            <v>40391</v>
          </cell>
          <cell r="O4833" t="str">
            <v>CANCELADO</v>
          </cell>
          <cell r="P4833">
            <v>3290862.5044955006</v>
          </cell>
          <cell r="Q4833" t="str">
            <v>NO</v>
          </cell>
          <cell r="R4833" t="str">
            <v>NO</v>
          </cell>
          <cell r="S4833">
            <v>0</v>
          </cell>
          <cell r="T4833">
            <v>50100.224850000006</v>
          </cell>
          <cell r="U4833" t="str">
            <v>Cancelado</v>
          </cell>
          <cell r="V4833">
            <v>0</v>
          </cell>
          <cell r="W4833" t="str">
            <v>ESTADO - LINEA MEF</v>
          </cell>
        </row>
        <row r="4834">
          <cell r="C4834" t="str">
            <v>MN</v>
          </cell>
          <cell r="D4834" t="str">
            <v>PUBLICA</v>
          </cell>
          <cell r="E4834" t="str">
            <v>SCOTIABANK -FIDEICOMISO FITEL</v>
          </cell>
          <cell r="F4834" t="str">
            <v>SCOTIABANK -FIDEICOMISO FITEL</v>
          </cell>
          <cell r="G4834">
            <v>15000000</v>
          </cell>
          <cell r="H4834">
            <v>1.83E-2</v>
          </cell>
          <cell r="I4834">
            <v>40274</v>
          </cell>
          <cell r="J4834">
            <v>40484</v>
          </cell>
          <cell r="K4834">
            <v>210</v>
          </cell>
          <cell r="L4834">
            <v>-468</v>
          </cell>
          <cell r="M4834">
            <v>40269</v>
          </cell>
          <cell r="N4834">
            <v>40483</v>
          </cell>
          <cell r="O4834" t="str">
            <v>CANCELADO</v>
          </cell>
          <cell r="P4834">
            <v>15159519.741364526</v>
          </cell>
          <cell r="Q4834" t="str">
            <v>NO</v>
          </cell>
          <cell r="R4834" t="str">
            <v>NO</v>
          </cell>
          <cell r="S4834">
            <v>0</v>
          </cell>
          <cell r="T4834">
            <v>274500</v>
          </cell>
          <cell r="U4834" t="str">
            <v>Cancelado</v>
          </cell>
          <cell r="V4834">
            <v>0</v>
          </cell>
          <cell r="W4834" t="str">
            <v>ESTADO - LINEA MEF</v>
          </cell>
        </row>
        <row r="4835">
          <cell r="C4835" t="str">
            <v>ME</v>
          </cell>
          <cell r="D4835" t="str">
            <v>PRIVADA</v>
          </cell>
          <cell r="E4835" t="str">
            <v>INMUEBLES PANAMERICANA SA</v>
          </cell>
          <cell r="F4835" t="str">
            <v>INMUEBLES PANAMERICANA SA</v>
          </cell>
          <cell r="G4835">
            <v>1003807.8816524183</v>
          </cell>
          <cell r="H4835">
            <v>9.4999999999999998E-3</v>
          </cell>
          <cell r="I4835">
            <v>40256</v>
          </cell>
          <cell r="J4835">
            <v>40287</v>
          </cell>
          <cell r="K4835">
            <v>31</v>
          </cell>
          <cell r="L4835">
            <v>-665</v>
          </cell>
          <cell r="M4835">
            <v>40238</v>
          </cell>
          <cell r="N4835">
            <v>40269</v>
          </cell>
          <cell r="O4835" t="str">
            <v>CANCELADO</v>
          </cell>
          <cell r="P4835">
            <v>1004625.5090437435</v>
          </cell>
          <cell r="Q4835" t="str">
            <v>NO</v>
          </cell>
          <cell r="R4835" t="str">
            <v>NO</v>
          </cell>
          <cell r="S4835">
            <v>0</v>
          </cell>
          <cell r="T4835">
            <v>9536.1748756979741</v>
          </cell>
          <cell r="U4835" t="str">
            <v>Renovado a 0.9% por 30 días</v>
          </cell>
          <cell r="V4835">
            <v>0</v>
          </cell>
          <cell r="W4835" t="str">
            <v>OTROS</v>
          </cell>
        </row>
        <row r="4836">
          <cell r="C4836" t="str">
            <v>MN</v>
          </cell>
          <cell r="D4836" t="str">
            <v>PRIVADA</v>
          </cell>
          <cell r="E4836" t="str">
            <v>AMERICA LEASING</v>
          </cell>
          <cell r="F4836" t="str">
            <v>AMERICA LEASING</v>
          </cell>
          <cell r="G4836">
            <v>5685004.1651118277</v>
          </cell>
          <cell r="H4836">
            <v>1.2800000000000001E-2</v>
          </cell>
          <cell r="I4836">
            <v>40273</v>
          </cell>
          <cell r="J4836">
            <v>40280</v>
          </cell>
          <cell r="K4836">
            <v>7</v>
          </cell>
          <cell r="L4836">
            <v>-672</v>
          </cell>
          <cell r="M4836">
            <v>40269</v>
          </cell>
          <cell r="N4836">
            <v>40269</v>
          </cell>
          <cell r="O4836" t="str">
            <v>CANCELADO</v>
          </cell>
          <cell r="P4836">
            <v>5686410.2943091709</v>
          </cell>
          <cell r="Q4836" t="str">
            <v>NO</v>
          </cell>
          <cell r="R4836" t="str">
            <v>NO</v>
          </cell>
          <cell r="S4836">
            <v>0</v>
          </cell>
          <cell r="T4836">
            <v>72768.053313431403</v>
          </cell>
          <cell r="U4836" t="str">
            <v>Renovado a 1.28% por 7 días</v>
          </cell>
          <cell r="V4836">
            <v>0</v>
          </cell>
          <cell r="W4836" t="str">
            <v>OTROS</v>
          </cell>
        </row>
        <row r="4837">
          <cell r="C4837" t="str">
            <v>MN</v>
          </cell>
          <cell r="D4837" t="str">
            <v>PRIVADA</v>
          </cell>
          <cell r="E4837" t="str">
            <v>ASOCIACION BENEFICA PRISMA</v>
          </cell>
          <cell r="F4837" t="str">
            <v>ASOCIACION BENEFICA PRISMA</v>
          </cell>
          <cell r="G4837">
            <v>504344.79583506106</v>
          </cell>
          <cell r="H4837">
            <v>1.3300000000000001E-2</v>
          </cell>
          <cell r="I4837">
            <v>40273</v>
          </cell>
          <cell r="J4837">
            <v>40280</v>
          </cell>
          <cell r="K4837">
            <v>7</v>
          </cell>
          <cell r="L4837">
            <v>-672</v>
          </cell>
          <cell r="M4837">
            <v>40269</v>
          </cell>
          <cell r="N4837">
            <v>40269</v>
          </cell>
          <cell r="O4837" t="str">
            <v>CANCELADO</v>
          </cell>
          <cell r="P4837">
            <v>504474.38190879638</v>
          </cell>
          <cell r="Q4837" t="str">
            <v>NO</v>
          </cell>
          <cell r="R4837" t="str">
            <v>NO</v>
          </cell>
          <cell r="S4837">
            <v>0</v>
          </cell>
          <cell r="T4837">
            <v>6707.7857846063125</v>
          </cell>
          <cell r="U4837" t="str">
            <v>Renovado a 1.33% por 7 días</v>
          </cell>
          <cell r="V4837">
            <v>0</v>
          </cell>
          <cell r="W4837" t="str">
            <v>OTROS</v>
          </cell>
        </row>
        <row r="4838">
          <cell r="C4838" t="str">
            <v>MN</v>
          </cell>
          <cell r="D4838" t="str">
            <v>PRIVADA</v>
          </cell>
          <cell r="E4838" t="str">
            <v>BANCO NUEVO MUNDO EN LIQUIDACION</v>
          </cell>
          <cell r="F4838" t="str">
            <v>BANCO NUEVO MUNDO EN LIQUIDACION</v>
          </cell>
          <cell r="G4838">
            <v>7488692.0629080804</v>
          </cell>
          <cell r="H4838">
            <v>1.3999999999999999E-2</v>
          </cell>
          <cell r="I4838">
            <v>40273</v>
          </cell>
          <cell r="J4838">
            <v>40333</v>
          </cell>
          <cell r="K4838">
            <v>60</v>
          </cell>
          <cell r="L4838">
            <v>-619</v>
          </cell>
          <cell r="M4838">
            <v>40269</v>
          </cell>
          <cell r="N4838">
            <v>40330</v>
          </cell>
          <cell r="O4838" t="str">
            <v>CANCELADO</v>
          </cell>
          <cell r="P4838">
            <v>7506064.6118084304</v>
          </cell>
          <cell r="Q4838" t="str">
            <v>NO</v>
          </cell>
          <cell r="R4838" t="str">
            <v>NO</v>
          </cell>
          <cell r="S4838">
            <v>0</v>
          </cell>
          <cell r="T4838">
            <v>104841.68888071312</v>
          </cell>
          <cell r="U4838" t="str">
            <v>Renovado a 1.75% por 73 días</v>
          </cell>
          <cell r="V4838">
            <v>0</v>
          </cell>
          <cell r="W4838" t="str">
            <v>OTROS</v>
          </cell>
        </row>
        <row r="4839">
          <cell r="C4839" t="str">
            <v>MN</v>
          </cell>
          <cell r="D4839" t="str">
            <v>PRIVADA</v>
          </cell>
          <cell r="E4839" t="str">
            <v>BCP CORTO PLAZO SOLES FMIV</v>
          </cell>
          <cell r="F4839" t="str">
            <v>BCP CORTO PLAZO SOLES FMIV</v>
          </cell>
          <cell r="G4839">
            <v>5050308.05</v>
          </cell>
          <cell r="H4839">
            <v>1.7299999999999999E-2</v>
          </cell>
          <cell r="I4839">
            <v>40273</v>
          </cell>
          <cell r="J4839">
            <v>40484</v>
          </cell>
          <cell r="K4839">
            <v>211</v>
          </cell>
          <cell r="L4839">
            <v>-468</v>
          </cell>
          <cell r="M4839">
            <v>40269</v>
          </cell>
          <cell r="N4839">
            <v>40483</v>
          </cell>
          <cell r="O4839" t="str">
            <v>CANCELADO</v>
          </cell>
          <cell r="P4839">
            <v>5101334.9158100728</v>
          </cell>
          <cell r="Q4839" t="str">
            <v>NO</v>
          </cell>
          <cell r="R4839" t="str">
            <v>NO</v>
          </cell>
          <cell r="S4839">
            <v>0</v>
          </cell>
          <cell r="T4839">
            <v>87370.329264999993</v>
          </cell>
          <cell r="U4839" t="str">
            <v>Cancelado</v>
          </cell>
          <cell r="V4839">
            <v>0</v>
          </cell>
          <cell r="W4839" t="str">
            <v>FONDO MUTUO</v>
          </cell>
        </row>
        <row r="4840">
          <cell r="C4840" t="str">
            <v>MN</v>
          </cell>
          <cell r="D4840" t="str">
            <v>PRIVADA</v>
          </cell>
          <cell r="E4840" t="str">
            <v>BOLSA DE VALORES DE LIMA</v>
          </cell>
          <cell r="F4840" t="str">
            <v>BOLSA DE VALORES DE LIMA</v>
          </cell>
          <cell r="G4840">
            <v>867249.00222056324</v>
          </cell>
          <cell r="H4840">
            <v>1.6500000000000001E-2</v>
          </cell>
          <cell r="I4840">
            <v>40273</v>
          </cell>
          <cell r="J4840">
            <v>40394</v>
          </cell>
          <cell r="K4840">
            <v>121</v>
          </cell>
          <cell r="L4840">
            <v>-558</v>
          </cell>
          <cell r="M4840">
            <v>40269</v>
          </cell>
          <cell r="N4840">
            <v>40391</v>
          </cell>
          <cell r="O4840" t="str">
            <v>CANCELADO</v>
          </cell>
          <cell r="P4840">
            <v>872032.51641917392</v>
          </cell>
          <cell r="Q4840" t="str">
            <v>NO</v>
          </cell>
          <cell r="R4840" t="str">
            <v>NO</v>
          </cell>
          <cell r="S4840">
            <v>0</v>
          </cell>
          <cell r="T4840">
            <v>14309.608536639294</v>
          </cell>
          <cell r="U4840" t="str">
            <v>Cancelado</v>
          </cell>
          <cell r="V4840">
            <v>0</v>
          </cell>
          <cell r="W4840" t="str">
            <v>OTROS</v>
          </cell>
        </row>
        <row r="4841">
          <cell r="C4841" t="str">
            <v>MN</v>
          </cell>
          <cell r="D4841" t="str">
            <v>PRIVADA</v>
          </cell>
          <cell r="E4841" t="str">
            <v>BOLSA DE VALORES DE LIMA</v>
          </cell>
          <cell r="F4841" t="str">
            <v>BOLSA DE VALORES DE LIMA</v>
          </cell>
          <cell r="G4841">
            <v>598518.16540984006</v>
          </cell>
          <cell r="H4841">
            <v>1.6500000000000001E-2</v>
          </cell>
          <cell r="I4841">
            <v>40273</v>
          </cell>
          <cell r="J4841">
            <v>40394</v>
          </cell>
          <cell r="K4841">
            <v>121</v>
          </cell>
          <cell r="L4841">
            <v>-558</v>
          </cell>
          <cell r="M4841">
            <v>40269</v>
          </cell>
          <cell r="N4841">
            <v>40391</v>
          </cell>
          <cell r="O4841" t="str">
            <v>CANCELADO</v>
          </cell>
          <cell r="P4841">
            <v>601819.43198383867</v>
          </cell>
          <cell r="Q4841" t="str">
            <v>NO</v>
          </cell>
          <cell r="R4841" t="str">
            <v>NO</v>
          </cell>
          <cell r="S4841">
            <v>0</v>
          </cell>
          <cell r="T4841">
            <v>9875.5497292623622</v>
          </cell>
          <cell r="U4841" t="str">
            <v>Renovado a 1.8% por 6 días</v>
          </cell>
          <cell r="V4841">
            <v>0</v>
          </cell>
          <cell r="W4841" t="str">
            <v>OTROS</v>
          </cell>
        </row>
        <row r="4842">
          <cell r="C4842" t="str">
            <v>MN</v>
          </cell>
          <cell r="D4842" t="str">
            <v>PRIVADA</v>
          </cell>
          <cell r="E4842" t="str">
            <v>COBRA PERU S.A.</v>
          </cell>
          <cell r="F4842" t="str">
            <v>COBRA PERU S.A.</v>
          </cell>
          <cell r="G4842">
            <v>1000000</v>
          </cell>
          <cell r="H4842">
            <v>1.4999999999999999E-2</v>
          </cell>
          <cell r="I4842">
            <v>40273</v>
          </cell>
          <cell r="J4842">
            <v>40373</v>
          </cell>
          <cell r="K4842">
            <v>100</v>
          </cell>
          <cell r="L4842">
            <v>-579</v>
          </cell>
          <cell r="M4842">
            <v>40269</v>
          </cell>
          <cell r="N4842">
            <v>40360</v>
          </cell>
          <cell r="O4842" t="str">
            <v>CANCELADO</v>
          </cell>
          <cell r="P4842">
            <v>1004144.2896081429</v>
          </cell>
          <cell r="Q4842" t="str">
            <v>NO</v>
          </cell>
          <cell r="R4842" t="str">
            <v>NO</v>
          </cell>
          <cell r="S4842">
            <v>0</v>
          </cell>
          <cell r="T4842">
            <v>15000</v>
          </cell>
          <cell r="U4842" t="str">
            <v>Precancelacion Tasa: 0.03, Plazo: 360</v>
          </cell>
          <cell r="V4842">
            <v>0</v>
          </cell>
          <cell r="W4842" t="str">
            <v>OTROS</v>
          </cell>
        </row>
        <row r="4843">
          <cell r="C4843" t="str">
            <v>MN</v>
          </cell>
          <cell r="D4843" t="str">
            <v>PRIVADA</v>
          </cell>
          <cell r="E4843" t="str">
            <v>COBRA PERU S.A.</v>
          </cell>
          <cell r="F4843" t="str">
            <v>COBRA PERU S.A.</v>
          </cell>
          <cell r="G4843">
            <v>1511298.91</v>
          </cell>
          <cell r="H4843">
            <v>1.7000000000000001E-2</v>
          </cell>
          <cell r="I4843">
            <v>40273</v>
          </cell>
          <cell r="J4843">
            <v>40423</v>
          </cell>
          <cell r="K4843">
            <v>150</v>
          </cell>
          <cell r="L4843">
            <v>-529</v>
          </cell>
          <cell r="M4843">
            <v>40269</v>
          </cell>
          <cell r="N4843">
            <v>40422</v>
          </cell>
          <cell r="O4843" t="str">
            <v>CANCELADO</v>
          </cell>
          <cell r="P4843">
            <v>1521951.3358910982</v>
          </cell>
          <cell r="Q4843" t="str">
            <v>NO</v>
          </cell>
          <cell r="R4843" t="str">
            <v>NO</v>
          </cell>
          <cell r="S4843">
            <v>0</v>
          </cell>
          <cell r="T4843">
            <v>25692.081470000001</v>
          </cell>
          <cell r="U4843" t="str">
            <v>Renovado a 3.35% por 119 días</v>
          </cell>
          <cell r="V4843">
            <v>0</v>
          </cell>
          <cell r="W4843" t="str">
            <v>OTROS</v>
          </cell>
        </row>
        <row r="4844">
          <cell r="C4844" t="str">
            <v>ME</v>
          </cell>
          <cell r="D4844" t="str">
            <v>PRIVADA</v>
          </cell>
          <cell r="E4844" t="str">
            <v>COMPAÑIA MINERA LINCUNA SAC</v>
          </cell>
          <cell r="F4844" t="str">
            <v>COMPAÑIA MINERA LINCUNA SAC</v>
          </cell>
          <cell r="G4844">
            <v>500000</v>
          </cell>
          <cell r="H4844">
            <v>4.0000000000000001E-3</v>
          </cell>
          <cell r="I4844">
            <v>40254</v>
          </cell>
          <cell r="J4844">
            <v>40259</v>
          </cell>
          <cell r="K4844">
            <v>5</v>
          </cell>
          <cell r="L4844">
            <v>-693</v>
          </cell>
          <cell r="M4844">
            <v>40238</v>
          </cell>
          <cell r="N4844">
            <v>40238</v>
          </cell>
          <cell r="O4844" t="str">
            <v>CANCELADO</v>
          </cell>
          <cell r="P4844">
            <v>500027.72313847131</v>
          </cell>
          <cell r="Q4844" t="str">
            <v>NO</v>
          </cell>
          <cell r="R4844" t="str">
            <v>NO</v>
          </cell>
          <cell r="S4844">
            <v>0</v>
          </cell>
          <cell r="T4844">
            <v>2000</v>
          </cell>
          <cell r="U4844" t="str">
            <v>Cancelado</v>
          </cell>
          <cell r="V4844">
            <v>0</v>
          </cell>
          <cell r="W4844" t="str">
            <v>OTROS</v>
          </cell>
        </row>
        <row r="4845">
          <cell r="C4845" t="str">
            <v>MN</v>
          </cell>
          <cell r="D4845" t="str">
            <v>PRIVADA</v>
          </cell>
          <cell r="E4845" t="str">
            <v>PROFUTURO AFP</v>
          </cell>
          <cell r="F4845" t="str">
            <v>IN-FONDO1</v>
          </cell>
          <cell r="G4845">
            <v>14100000</v>
          </cell>
          <cell r="H4845">
            <v>3.6447E-2</v>
          </cell>
          <cell r="I4845">
            <v>40763</v>
          </cell>
          <cell r="J4845">
            <v>40764</v>
          </cell>
          <cell r="K4845">
            <v>1</v>
          </cell>
          <cell r="L4845">
            <v>-188</v>
          </cell>
          <cell r="M4845">
            <v>40756</v>
          </cell>
          <cell r="N4845">
            <v>40756</v>
          </cell>
          <cell r="O4845" t="str">
            <v>CANCELADO</v>
          </cell>
          <cell r="P4845">
            <v>14101402.17833562</v>
          </cell>
          <cell r="Q4845" t="str">
            <v>NO</v>
          </cell>
          <cell r="R4845" t="str">
            <v>NO</v>
          </cell>
          <cell r="S4845" t="str">
            <v>IN-FONDO1</v>
          </cell>
          <cell r="T4845">
            <v>513902.7</v>
          </cell>
          <cell r="U4845" t="str">
            <v>Cancelado</v>
          </cell>
          <cell r="V4845">
            <v>0</v>
          </cell>
          <cell r="W4845" t="str">
            <v>AFP</v>
          </cell>
        </row>
        <row r="4846">
          <cell r="C4846" t="str">
            <v>MN</v>
          </cell>
          <cell r="D4846" t="str">
            <v>INSTITUCIONES FINANCIERAS</v>
          </cell>
          <cell r="E4846" t="str">
            <v>CRAC CAJAMARCA</v>
          </cell>
          <cell r="F4846" t="str">
            <v>CRAC CAJAMARCA</v>
          </cell>
          <cell r="G4846">
            <v>103003.09</v>
          </cell>
          <cell r="H4846">
            <v>0.01</v>
          </cell>
          <cell r="I4846">
            <v>40272</v>
          </cell>
          <cell r="J4846">
            <v>40302</v>
          </cell>
          <cell r="K4846">
            <v>30</v>
          </cell>
          <cell r="L4846">
            <v>-650</v>
          </cell>
          <cell r="M4846">
            <v>40269</v>
          </cell>
          <cell r="N4846">
            <v>40299</v>
          </cell>
          <cell r="O4846" t="str">
            <v>CANCELADO</v>
          </cell>
          <cell r="P4846">
            <v>103088.53498905043</v>
          </cell>
          <cell r="Q4846" t="str">
            <v>NO</v>
          </cell>
          <cell r="R4846" t="str">
            <v>NO</v>
          </cell>
          <cell r="S4846">
            <v>0</v>
          </cell>
          <cell r="T4846">
            <v>1030.0309</v>
          </cell>
          <cell r="U4846" t="str">
            <v>Precancelacion Tasa: 0.03, Plazo: 360</v>
          </cell>
          <cell r="V4846">
            <v>0</v>
          </cell>
          <cell r="W4846" t="str">
            <v>OTROS</v>
          </cell>
        </row>
        <row r="4847">
          <cell r="C4847" t="str">
            <v>MN</v>
          </cell>
          <cell r="D4847" t="str">
            <v>PRIVADA</v>
          </cell>
          <cell r="E4847" t="str">
            <v>AMERICA LEASING</v>
          </cell>
          <cell r="F4847" t="str">
            <v>AMERICA LEASING</v>
          </cell>
          <cell r="G4847">
            <v>5684000</v>
          </cell>
          <cell r="H4847">
            <v>1.2800000000000001E-2</v>
          </cell>
          <cell r="I4847">
            <v>40268</v>
          </cell>
          <cell r="J4847">
            <v>40273</v>
          </cell>
          <cell r="K4847">
            <v>5</v>
          </cell>
          <cell r="L4847">
            <v>-679</v>
          </cell>
          <cell r="M4847">
            <v>40238</v>
          </cell>
          <cell r="N4847">
            <v>40269</v>
          </cell>
          <cell r="O4847" t="str">
            <v>CANCELADO</v>
          </cell>
          <cell r="P4847">
            <v>5685004.1651118277</v>
          </cell>
          <cell r="Q4847" t="str">
            <v>NO</v>
          </cell>
          <cell r="R4847" t="str">
            <v>NO</v>
          </cell>
          <cell r="S4847">
            <v>0</v>
          </cell>
          <cell r="T4847">
            <v>72755.199999999997</v>
          </cell>
          <cell r="U4847" t="str">
            <v>Renovado a 1.28% por 7 días</v>
          </cell>
          <cell r="V4847">
            <v>0</v>
          </cell>
          <cell r="W4847" t="str">
            <v>OTROS</v>
          </cell>
        </row>
        <row r="4848">
          <cell r="C4848" t="str">
            <v>ME</v>
          </cell>
          <cell r="D4848" t="str">
            <v>PRIVADA</v>
          </cell>
          <cell r="E4848" t="str">
            <v>GESCO S.R.L.</v>
          </cell>
          <cell r="F4848" t="str">
            <v>GESCO S.R.L.</v>
          </cell>
          <cell r="G4848">
            <v>30477.83</v>
          </cell>
          <cell r="H4848">
            <v>1.2500000000000001E-2</v>
          </cell>
          <cell r="I4848">
            <v>40254</v>
          </cell>
          <cell r="J4848">
            <v>40293</v>
          </cell>
          <cell r="K4848">
            <v>39</v>
          </cell>
          <cell r="L4848">
            <v>-659</v>
          </cell>
          <cell r="M4848">
            <v>40238</v>
          </cell>
          <cell r="N4848">
            <v>40269</v>
          </cell>
          <cell r="O4848" t="str">
            <v>CANCELADO</v>
          </cell>
          <cell r="P4848">
            <v>30518.873852367433</v>
          </cell>
          <cell r="Q4848" t="str">
            <v>NO</v>
          </cell>
          <cell r="R4848" t="str">
            <v>NO</v>
          </cell>
          <cell r="S4848">
            <v>0</v>
          </cell>
          <cell r="T4848">
            <v>380.97287500000004</v>
          </cell>
          <cell r="U4848" t="str">
            <v>Precancelacion Tasa: 0.03, Plazo: 360</v>
          </cell>
          <cell r="V4848">
            <v>0</v>
          </cell>
          <cell r="W4848" t="str">
            <v>OTROS</v>
          </cell>
        </row>
        <row r="4849">
          <cell r="C4849" t="str">
            <v>MN</v>
          </cell>
          <cell r="D4849" t="str">
            <v>INSTITUCIONES FINANCIERAS</v>
          </cell>
          <cell r="E4849" t="str">
            <v>CMAC AREQUIPA</v>
          </cell>
          <cell r="F4849" t="str">
            <v>CMAC AREQUIPA</v>
          </cell>
          <cell r="G4849">
            <v>5005493.2096972503</v>
          </cell>
          <cell r="H4849">
            <v>1.2500000000000001E-2</v>
          </cell>
          <cell r="I4849">
            <v>40268</v>
          </cell>
          <cell r="J4849">
            <v>40273</v>
          </cell>
          <cell r="K4849">
            <v>5</v>
          </cell>
          <cell r="L4849">
            <v>-679</v>
          </cell>
          <cell r="M4849">
            <v>40238</v>
          </cell>
          <cell r="N4849">
            <v>40269</v>
          </cell>
          <cell r="O4849" t="str">
            <v>CANCELADO</v>
          </cell>
          <cell r="P4849">
            <v>5006356.906974948</v>
          </cell>
          <cell r="Q4849" t="str">
            <v>NO</v>
          </cell>
          <cell r="R4849" t="str">
            <v>NO</v>
          </cell>
          <cell r="S4849">
            <v>0</v>
          </cell>
          <cell r="T4849">
            <v>62568.665121215628</v>
          </cell>
          <cell r="U4849" t="str">
            <v>Cancelado</v>
          </cell>
          <cell r="V4849">
            <v>0</v>
          </cell>
          <cell r="W4849" t="str">
            <v>OTROS</v>
          </cell>
        </row>
        <row r="4850">
          <cell r="C4850" t="str">
            <v>ME</v>
          </cell>
          <cell r="D4850" t="str">
            <v>PRIVADA</v>
          </cell>
          <cell r="E4850" t="str">
            <v>INMUEBLES PANAMERICANA SA</v>
          </cell>
          <cell r="F4850" t="str">
            <v>INMUEBLES PANAMERICANA SA</v>
          </cell>
          <cell r="G4850">
            <v>1003886.9810246074</v>
          </cell>
          <cell r="H4850">
            <v>0.01</v>
          </cell>
          <cell r="I4850">
            <v>40254</v>
          </cell>
          <cell r="J4850">
            <v>40289</v>
          </cell>
          <cell r="K4850">
            <v>35</v>
          </cell>
          <cell r="L4850">
            <v>-663</v>
          </cell>
          <cell r="M4850">
            <v>40238</v>
          </cell>
          <cell r="N4850">
            <v>40269</v>
          </cell>
          <cell r="O4850" t="str">
            <v>CANCELADO</v>
          </cell>
          <cell r="P4850">
            <v>1004858.6044365154</v>
          </cell>
          <cell r="Q4850" t="str">
            <v>NO</v>
          </cell>
          <cell r="R4850" t="str">
            <v>NO</v>
          </cell>
          <cell r="S4850">
            <v>0</v>
          </cell>
          <cell r="T4850">
            <v>10038.869810246075</v>
          </cell>
          <cell r="U4850" t="str">
            <v>Renovado a 1% por 30 días</v>
          </cell>
          <cell r="V4850">
            <v>0</v>
          </cell>
          <cell r="W4850" t="str">
            <v>OTROS</v>
          </cell>
        </row>
        <row r="4851">
          <cell r="C4851" t="str">
            <v>MN</v>
          </cell>
          <cell r="D4851" t="str">
            <v>PUBLICA</v>
          </cell>
          <cell r="E4851" t="str">
            <v>EMPRESA NACIONAL DE EDIFICACIONES E</v>
          </cell>
          <cell r="F4851" t="str">
            <v>EMPRESA NACIONAL DE EDIFICACIONES E</v>
          </cell>
          <cell r="G4851">
            <v>118000</v>
          </cell>
          <cell r="H4851">
            <v>1.3300000000000001E-2</v>
          </cell>
          <cell r="I4851">
            <v>40268</v>
          </cell>
          <cell r="J4851">
            <v>40329</v>
          </cell>
          <cell r="K4851">
            <v>61</v>
          </cell>
          <cell r="L4851">
            <v>-623</v>
          </cell>
          <cell r="M4851">
            <v>40238</v>
          </cell>
          <cell r="N4851">
            <v>40299</v>
          </cell>
          <cell r="O4851" t="str">
            <v>CANCELADO</v>
          </cell>
          <cell r="P4851">
            <v>118264.46915811983</v>
          </cell>
          <cell r="Q4851" t="str">
            <v>NO</v>
          </cell>
          <cell r="R4851" t="str">
            <v>NO</v>
          </cell>
          <cell r="S4851">
            <v>0</v>
          </cell>
          <cell r="T4851">
            <v>1569.4</v>
          </cell>
          <cell r="U4851" t="str">
            <v>Renovado a 1.5% por 1 días</v>
          </cell>
          <cell r="V4851">
            <v>0</v>
          </cell>
          <cell r="W4851" t="str">
            <v>ESTADO - LINEA MEF</v>
          </cell>
        </row>
        <row r="4852">
          <cell r="C4852" t="str">
            <v>MN</v>
          </cell>
          <cell r="D4852" t="str">
            <v>PUBLICA</v>
          </cell>
          <cell r="E4852" t="str">
            <v>FIDEICOMISO MIMDES FONCODES BN</v>
          </cell>
          <cell r="F4852" t="str">
            <v>FIDEICOMISO MIMDES FONCODES BN</v>
          </cell>
          <cell r="G4852">
            <v>4787964.83</v>
          </cell>
          <cell r="H4852">
            <v>1.32E-2</v>
          </cell>
          <cell r="I4852">
            <v>40268</v>
          </cell>
          <cell r="J4852">
            <v>40298</v>
          </cell>
          <cell r="K4852">
            <v>30</v>
          </cell>
          <cell r="L4852">
            <v>-654</v>
          </cell>
          <cell r="M4852">
            <v>40238</v>
          </cell>
          <cell r="N4852">
            <v>40269</v>
          </cell>
          <cell r="O4852" t="str">
            <v>CANCELADO</v>
          </cell>
          <cell r="P4852">
            <v>4793199.9935660334</v>
          </cell>
          <cell r="Q4852" t="str">
            <v>NO</v>
          </cell>
          <cell r="R4852" t="str">
            <v>NO</v>
          </cell>
          <cell r="S4852">
            <v>0</v>
          </cell>
          <cell r="T4852">
            <v>63201.135756000003</v>
          </cell>
          <cell r="U4852" t="str">
            <v>Cancelado</v>
          </cell>
          <cell r="V4852">
            <v>0</v>
          </cell>
          <cell r="W4852" t="str">
            <v>ESTADO - BNACION</v>
          </cell>
        </row>
        <row r="4853">
          <cell r="C4853" t="str">
            <v>MN</v>
          </cell>
          <cell r="D4853" t="str">
            <v>PUBLICA</v>
          </cell>
          <cell r="E4853" t="str">
            <v>FIDEICOMISO MIMDES FONCODES BN</v>
          </cell>
          <cell r="F4853" t="str">
            <v>FIDEICOMISO MIMDES FONCODES BN</v>
          </cell>
          <cell r="G4853">
            <v>670665.47</v>
          </cell>
          <cell r="H4853">
            <v>1.32E-2</v>
          </cell>
          <cell r="I4853">
            <v>40268</v>
          </cell>
          <cell r="J4853">
            <v>40298</v>
          </cell>
          <cell r="K4853">
            <v>30</v>
          </cell>
          <cell r="L4853">
            <v>-654</v>
          </cell>
          <cell r="M4853">
            <v>40238</v>
          </cell>
          <cell r="N4853">
            <v>40269</v>
          </cell>
          <cell r="O4853" t="str">
            <v>CANCELADO</v>
          </cell>
          <cell r="P4853">
            <v>671398.776020032</v>
          </cell>
          <cell r="Q4853" t="str">
            <v>NO</v>
          </cell>
          <cell r="R4853" t="str">
            <v>NO</v>
          </cell>
          <cell r="S4853">
            <v>0</v>
          </cell>
          <cell r="T4853">
            <v>8852.7842039999996</v>
          </cell>
          <cell r="U4853" t="str">
            <v>Cancelado</v>
          </cell>
          <cell r="V4853">
            <v>0</v>
          </cell>
          <cell r="W4853" t="str">
            <v>ESTADO - BNACION</v>
          </cell>
        </row>
        <row r="4854">
          <cell r="C4854" t="str">
            <v>MN</v>
          </cell>
          <cell r="D4854" t="str">
            <v>PUBLICA</v>
          </cell>
          <cell r="E4854" t="str">
            <v>FIDEICOMISO MIMDES FONCODES BN</v>
          </cell>
          <cell r="F4854" t="str">
            <v>FIDEICOMISO MIMDES FONCODES BN</v>
          </cell>
          <cell r="G4854">
            <v>1050999.44</v>
          </cell>
          <cell r="H4854">
            <v>1.32E-2</v>
          </cell>
          <cell r="I4854">
            <v>40268</v>
          </cell>
          <cell r="J4854">
            <v>40298</v>
          </cell>
          <cell r="K4854">
            <v>30</v>
          </cell>
          <cell r="L4854">
            <v>-654</v>
          </cell>
          <cell r="M4854">
            <v>40238</v>
          </cell>
          <cell r="N4854">
            <v>40269</v>
          </cell>
          <cell r="O4854" t="str">
            <v>CANCELADO</v>
          </cell>
          <cell r="P4854">
            <v>1052148.6034069103</v>
          </cell>
          <cell r="Q4854" t="str">
            <v>NO</v>
          </cell>
          <cell r="R4854" t="str">
            <v>NO</v>
          </cell>
          <cell r="S4854">
            <v>0</v>
          </cell>
          <cell r="T4854">
            <v>13873.192607999999</v>
          </cell>
          <cell r="U4854" t="str">
            <v>Cancelado</v>
          </cell>
          <cell r="V4854">
            <v>0</v>
          </cell>
          <cell r="W4854" t="str">
            <v>ESTADO - BNACION</v>
          </cell>
        </row>
        <row r="4855">
          <cell r="C4855" t="str">
            <v>MN</v>
          </cell>
          <cell r="D4855" t="str">
            <v>PRIVADA</v>
          </cell>
          <cell r="E4855" t="str">
            <v>TELMEX PERU SA</v>
          </cell>
          <cell r="F4855" t="str">
            <v>TELMEX PERU SA</v>
          </cell>
          <cell r="G4855">
            <v>105000</v>
          </cell>
          <cell r="H4855">
            <v>1.23E-2</v>
          </cell>
          <cell r="I4855">
            <v>40268</v>
          </cell>
          <cell r="J4855">
            <v>40277</v>
          </cell>
          <cell r="K4855">
            <v>9</v>
          </cell>
          <cell r="L4855">
            <v>-675</v>
          </cell>
          <cell r="M4855">
            <v>40238</v>
          </cell>
          <cell r="N4855">
            <v>40269</v>
          </cell>
          <cell r="O4855" t="str">
            <v>CANCELADO</v>
          </cell>
          <cell r="P4855">
            <v>105032.09544958311</v>
          </cell>
          <cell r="Q4855" t="str">
            <v>NO</v>
          </cell>
          <cell r="R4855" t="str">
            <v>NO</v>
          </cell>
          <cell r="S4855">
            <v>0</v>
          </cell>
          <cell r="T4855">
            <v>1291.5</v>
          </cell>
          <cell r="U4855" t="str">
            <v>Cancelado</v>
          </cell>
          <cell r="V4855">
            <v>0</v>
          </cell>
          <cell r="W4855" t="str">
            <v>OTROS</v>
          </cell>
        </row>
        <row r="4856">
          <cell r="C4856" t="str">
            <v>MN</v>
          </cell>
          <cell r="D4856" t="str">
            <v>PRIVADA</v>
          </cell>
          <cell r="E4856" t="str">
            <v>AFP INTEGRA</v>
          </cell>
          <cell r="F4856" t="str">
            <v>IN-FONDO1</v>
          </cell>
          <cell r="G4856">
            <v>50000000</v>
          </cell>
          <cell r="H4856">
            <v>8.8380000000000004E-3</v>
          </cell>
          <cell r="I4856">
            <v>40267</v>
          </cell>
          <cell r="J4856">
            <v>40268</v>
          </cell>
          <cell r="K4856">
            <v>1</v>
          </cell>
          <cell r="L4856">
            <v>-684</v>
          </cell>
          <cell r="M4856">
            <v>40238</v>
          </cell>
          <cell r="N4856">
            <v>40238</v>
          </cell>
          <cell r="O4856" t="str">
            <v>CANCELADO</v>
          </cell>
          <cell r="P4856">
            <v>50001222.12236283</v>
          </cell>
          <cell r="Q4856" t="str">
            <v>NO</v>
          </cell>
          <cell r="R4856" t="str">
            <v>NO</v>
          </cell>
          <cell r="S4856" t="str">
            <v>IN-FONDO1</v>
          </cell>
          <cell r="T4856">
            <v>441900</v>
          </cell>
          <cell r="U4856" t="str">
            <v>Cancelado</v>
          </cell>
          <cell r="V4856">
            <v>0</v>
          </cell>
          <cell r="W4856" t="str">
            <v>AFP</v>
          </cell>
        </row>
        <row r="4857">
          <cell r="C4857" t="str">
            <v>MN</v>
          </cell>
          <cell r="D4857" t="str">
            <v>PRIVADA</v>
          </cell>
          <cell r="E4857" t="str">
            <v>ASOCIACION BENEFICA PRISMA</v>
          </cell>
          <cell r="F4857" t="str">
            <v>ASOCIACION BENEFICA PRISMA</v>
          </cell>
          <cell r="G4857">
            <v>504232.09</v>
          </cell>
          <cell r="H4857">
            <v>1.3500000000000002E-2</v>
          </cell>
          <cell r="I4857">
            <v>40267</v>
          </cell>
          <cell r="J4857">
            <v>40273</v>
          </cell>
          <cell r="K4857">
            <v>6</v>
          </cell>
          <cell r="L4857">
            <v>-679</v>
          </cell>
          <cell r="M4857">
            <v>40238</v>
          </cell>
          <cell r="N4857">
            <v>40269</v>
          </cell>
          <cell r="O4857" t="str">
            <v>CANCELADO</v>
          </cell>
          <cell r="P4857">
            <v>504344.79583506106</v>
          </cell>
          <cell r="Q4857" t="str">
            <v>NO</v>
          </cell>
          <cell r="R4857" t="str">
            <v>NO</v>
          </cell>
          <cell r="S4857">
            <v>0</v>
          </cell>
          <cell r="T4857">
            <v>6807.1332150000007</v>
          </cell>
          <cell r="U4857" t="str">
            <v>Renovado a 1.33% por 7 días</v>
          </cell>
          <cell r="V4857">
            <v>0</v>
          </cell>
          <cell r="W4857" t="str">
            <v>OTROS</v>
          </cell>
        </row>
        <row r="4858">
          <cell r="C4858" t="str">
            <v>ME</v>
          </cell>
          <cell r="D4858" t="str">
            <v>PUBLICA</v>
          </cell>
          <cell r="E4858" t="str">
            <v>FONDO DE EMPLEADOS DE LA SBS</v>
          </cell>
          <cell r="F4858" t="str">
            <v>FONDO DE EMPLEADOS DE LA SBS</v>
          </cell>
          <cell r="G4858">
            <v>200000</v>
          </cell>
          <cell r="H4858">
            <v>1.4999999999999999E-2</v>
          </cell>
          <cell r="I4858">
            <v>40246</v>
          </cell>
          <cell r="J4858">
            <v>40457</v>
          </cell>
          <cell r="K4858">
            <v>211</v>
          </cell>
          <cell r="L4858">
            <v>-495</v>
          </cell>
          <cell r="M4858">
            <v>40238</v>
          </cell>
          <cell r="N4858">
            <v>40452</v>
          </cell>
          <cell r="O4858" t="str">
            <v>CANCELADO</v>
          </cell>
          <cell r="P4858">
            <v>201752.91341402114</v>
          </cell>
          <cell r="Q4858" t="str">
            <v>NO</v>
          </cell>
          <cell r="R4858" t="str">
            <v>NO</v>
          </cell>
          <cell r="S4858">
            <v>0</v>
          </cell>
          <cell r="T4858">
            <v>3000</v>
          </cell>
          <cell r="U4858" t="str">
            <v>Cancelado</v>
          </cell>
          <cell r="V4858">
            <v>0</v>
          </cell>
          <cell r="W4858" t="str">
            <v>ESTADO</v>
          </cell>
        </row>
        <row r="4859">
          <cell r="C4859" t="str">
            <v>ME</v>
          </cell>
          <cell r="D4859" t="str">
            <v>PRIVADA</v>
          </cell>
          <cell r="E4859" t="str">
            <v>ACE SEGUROS S.A</v>
          </cell>
          <cell r="F4859" t="str">
            <v>ACE SEGUROS S.A</v>
          </cell>
          <cell r="G4859">
            <v>254275.59812065953</v>
          </cell>
          <cell r="H4859">
            <v>1.3000000000000001E-2</v>
          </cell>
          <cell r="I4859">
            <v>40245</v>
          </cell>
          <cell r="J4859">
            <v>40427</v>
          </cell>
          <cell r="K4859">
            <v>182</v>
          </cell>
          <cell r="L4859">
            <v>-525</v>
          </cell>
          <cell r="M4859">
            <v>40238</v>
          </cell>
          <cell r="N4859">
            <v>40422</v>
          </cell>
          <cell r="O4859" t="str">
            <v>CANCELADO</v>
          </cell>
          <cell r="P4859">
            <v>255941.41745051619</v>
          </cell>
          <cell r="Q4859" t="str">
            <v>NO</v>
          </cell>
          <cell r="R4859" t="str">
            <v>NO</v>
          </cell>
          <cell r="S4859">
            <v>0</v>
          </cell>
          <cell r="T4859">
            <v>3305.5827755685741</v>
          </cell>
          <cell r="U4859" t="str">
            <v>Cancelado</v>
          </cell>
          <cell r="V4859">
            <v>0</v>
          </cell>
          <cell r="W4859" t="str">
            <v>EMP. SEGUROS</v>
          </cell>
        </row>
        <row r="4860">
          <cell r="C4860" t="str">
            <v>MN</v>
          </cell>
          <cell r="D4860" t="str">
            <v>INSTITUCIONES FINANCIERAS</v>
          </cell>
          <cell r="E4860" t="str">
            <v>CMAC AREQUIPA</v>
          </cell>
          <cell r="F4860" t="str">
            <v>CMAC AREQUIPA</v>
          </cell>
          <cell r="G4860">
            <v>5005327.3558326336</v>
          </cell>
          <cell r="H4860">
            <v>1.2E-2</v>
          </cell>
          <cell r="I4860">
            <v>40267</v>
          </cell>
          <cell r="J4860">
            <v>40268</v>
          </cell>
          <cell r="K4860">
            <v>1</v>
          </cell>
          <cell r="L4860">
            <v>-684</v>
          </cell>
          <cell r="M4860">
            <v>40238</v>
          </cell>
          <cell r="N4860">
            <v>40238</v>
          </cell>
          <cell r="O4860" t="str">
            <v>CANCELADO</v>
          </cell>
          <cell r="P4860">
            <v>5005493.2096972503</v>
          </cell>
          <cell r="Q4860" t="str">
            <v>NO</v>
          </cell>
          <cell r="R4860" t="str">
            <v>NO</v>
          </cell>
          <cell r="S4860">
            <v>0</v>
          </cell>
          <cell r="T4860">
            <v>60063.928269991608</v>
          </cell>
          <cell r="U4860" t="str">
            <v>Renovado a 1.25% por 5 días</v>
          </cell>
          <cell r="V4860">
            <v>0</v>
          </cell>
          <cell r="W4860" t="str">
            <v>OTROS</v>
          </cell>
        </row>
        <row r="4861">
          <cell r="C4861" t="str">
            <v>MN</v>
          </cell>
          <cell r="D4861" t="str">
            <v>INSTITUCIONES FINANCIERAS</v>
          </cell>
          <cell r="E4861" t="str">
            <v>CMAC SANTA CAJA MUNICIPAL DE AHORRO</v>
          </cell>
          <cell r="F4861" t="str">
            <v>CMAC SANTA CAJA MUNICIPAL DE AHORRO</v>
          </cell>
          <cell r="G4861">
            <v>2006857.1135992615</v>
          </cell>
          <cell r="H4861">
            <v>1.3000000000000001E-2</v>
          </cell>
          <cell r="I4861">
            <v>40267</v>
          </cell>
          <cell r="J4861">
            <v>40288</v>
          </cell>
          <cell r="K4861">
            <v>21</v>
          </cell>
          <cell r="L4861">
            <v>-664</v>
          </cell>
          <cell r="M4861">
            <v>40238</v>
          </cell>
          <cell r="N4861">
            <v>40269</v>
          </cell>
          <cell r="O4861" t="str">
            <v>CANCELADO</v>
          </cell>
          <cell r="P4861">
            <v>2008369.7427860936</v>
          </cell>
          <cell r="Q4861" t="str">
            <v>NO</v>
          </cell>
          <cell r="R4861" t="str">
            <v>NO</v>
          </cell>
          <cell r="S4861">
            <v>0</v>
          </cell>
          <cell r="T4861">
            <v>26089.142476790403</v>
          </cell>
          <cell r="U4861" t="str">
            <v>Cancelado</v>
          </cell>
          <cell r="V4861">
            <v>0</v>
          </cell>
          <cell r="W4861" t="str">
            <v>OTROS</v>
          </cell>
        </row>
        <row r="4862">
          <cell r="C4862" t="str">
            <v>MN</v>
          </cell>
          <cell r="D4862" t="str">
            <v>INSTITUCIONES FINANCIERAS</v>
          </cell>
          <cell r="E4862" t="str">
            <v>CMAC SULLANA</v>
          </cell>
          <cell r="F4862" t="str">
            <v>CMAC SULLANA</v>
          </cell>
          <cell r="G4862">
            <v>4000000</v>
          </cell>
          <cell r="H4862">
            <v>1.8000000000000002E-2</v>
          </cell>
          <cell r="I4862">
            <v>40267</v>
          </cell>
          <cell r="J4862">
            <v>40373</v>
          </cell>
          <cell r="K4862">
            <v>106</v>
          </cell>
          <cell r="L4862">
            <v>-579</v>
          </cell>
          <cell r="M4862">
            <v>40238</v>
          </cell>
          <cell r="N4862">
            <v>40360</v>
          </cell>
          <cell r="O4862" t="str">
            <v>CANCELADO</v>
          </cell>
          <cell r="P4862">
            <v>4021066.7410595464</v>
          </cell>
          <cell r="Q4862" t="str">
            <v>NO</v>
          </cell>
          <cell r="R4862" t="str">
            <v>NO</v>
          </cell>
          <cell r="S4862">
            <v>0</v>
          </cell>
          <cell r="T4862">
            <v>72000.000000000015</v>
          </cell>
          <cell r="U4862" t="str">
            <v>Cancelado</v>
          </cell>
          <cell r="V4862">
            <v>0</v>
          </cell>
          <cell r="W4862" t="str">
            <v>OTROS</v>
          </cell>
        </row>
        <row r="4863">
          <cell r="C4863" t="str">
            <v>MN</v>
          </cell>
          <cell r="D4863" t="str">
            <v>PUBLICA</v>
          </cell>
          <cell r="E4863" t="str">
            <v>EMPRESA NACIONAL DE PUERTOS S.A.</v>
          </cell>
          <cell r="F4863" t="str">
            <v>EMPRESA NACIONAL DE PUERTOS S.A.</v>
          </cell>
          <cell r="G4863">
            <v>16980000</v>
          </cell>
          <cell r="H4863">
            <v>1.5300000000000001E-2</v>
          </cell>
          <cell r="I4863">
            <v>40267</v>
          </cell>
          <cell r="J4863">
            <v>40360</v>
          </cell>
          <cell r="K4863">
            <v>93</v>
          </cell>
          <cell r="L4863">
            <v>-592</v>
          </cell>
          <cell r="M4863">
            <v>40238</v>
          </cell>
          <cell r="N4863">
            <v>40360</v>
          </cell>
          <cell r="O4863" t="str">
            <v>CANCELADO</v>
          </cell>
          <cell r="P4863">
            <v>17046736.01231654</v>
          </cell>
          <cell r="Q4863" t="str">
            <v>NO</v>
          </cell>
          <cell r="R4863" t="str">
            <v>NO</v>
          </cell>
          <cell r="S4863">
            <v>0</v>
          </cell>
          <cell r="T4863">
            <v>259794.00000000003</v>
          </cell>
          <cell r="U4863" t="str">
            <v>Cancelado</v>
          </cell>
          <cell r="V4863">
            <v>0</v>
          </cell>
          <cell r="W4863" t="str">
            <v>ESTADO - LINEA MEF</v>
          </cell>
        </row>
        <row r="4864">
          <cell r="C4864" t="str">
            <v>MN</v>
          </cell>
          <cell r="D4864" t="str">
            <v>PUBLICA</v>
          </cell>
          <cell r="E4864" t="str">
            <v>ESSALUD</v>
          </cell>
          <cell r="F4864" t="str">
            <v>ESSALUD</v>
          </cell>
          <cell r="G4864">
            <v>9000000</v>
          </cell>
          <cell r="H4864">
            <v>1.47E-2</v>
          </cell>
          <cell r="I4864">
            <v>40267</v>
          </cell>
          <cell r="J4864">
            <v>40371</v>
          </cell>
          <cell r="K4864">
            <v>104</v>
          </cell>
          <cell r="L4864">
            <v>-581</v>
          </cell>
          <cell r="M4864">
            <v>40238</v>
          </cell>
          <cell r="N4864">
            <v>40360</v>
          </cell>
          <cell r="O4864" t="str">
            <v>CANCELADO</v>
          </cell>
          <cell r="P4864">
            <v>9038021.8951958269</v>
          </cell>
          <cell r="Q4864" t="str">
            <v>NO</v>
          </cell>
          <cell r="R4864" t="str">
            <v>NO</v>
          </cell>
          <cell r="S4864">
            <v>0</v>
          </cell>
          <cell r="T4864">
            <v>132300</v>
          </cell>
          <cell r="U4864" t="str">
            <v>Cancelado</v>
          </cell>
          <cell r="V4864">
            <v>0</v>
          </cell>
          <cell r="W4864" t="str">
            <v>ESTADO</v>
          </cell>
        </row>
        <row r="4865">
          <cell r="C4865" t="str">
            <v>MN</v>
          </cell>
          <cell r="D4865" t="str">
            <v>PUBLICA</v>
          </cell>
          <cell r="E4865" t="str">
            <v>SUPERINTENDENCIA DE BANCA Y SEGUROS</v>
          </cell>
          <cell r="F4865" t="str">
            <v>SUPERINTENDENCIA DE BANCA Y SEGUROS</v>
          </cell>
          <cell r="G4865">
            <v>5000000</v>
          </cell>
          <cell r="H4865">
            <v>1.4800000000000001E-2</v>
          </cell>
          <cell r="I4865">
            <v>40267</v>
          </cell>
          <cell r="J4865">
            <v>40329</v>
          </cell>
          <cell r="K4865">
            <v>62</v>
          </cell>
          <cell r="L4865">
            <v>-623</v>
          </cell>
          <cell r="M4865">
            <v>40238</v>
          </cell>
          <cell r="N4865">
            <v>40299</v>
          </cell>
          <cell r="O4865" t="str">
            <v>CANCELADO</v>
          </cell>
          <cell r="P4865">
            <v>5012667.0742906146</v>
          </cell>
          <cell r="Q4865" t="str">
            <v>NO</v>
          </cell>
          <cell r="R4865" t="str">
            <v>NO</v>
          </cell>
          <cell r="S4865">
            <v>0</v>
          </cell>
          <cell r="T4865">
            <v>74000</v>
          </cell>
          <cell r="U4865" t="str">
            <v>Cancelado</v>
          </cell>
          <cell r="V4865">
            <v>0</v>
          </cell>
          <cell r="W4865" t="str">
            <v>ESTADO</v>
          </cell>
        </row>
        <row r="4866">
          <cell r="C4866" t="str">
            <v>MN</v>
          </cell>
          <cell r="D4866" t="str">
            <v>PRIVADA</v>
          </cell>
          <cell r="E4866" t="str">
            <v>AFP INTEGRA</v>
          </cell>
          <cell r="F4866" t="str">
            <v>AFP INTEGRA</v>
          </cell>
          <cell r="G4866">
            <v>11200000</v>
          </cell>
          <cell r="H4866">
            <v>8.5360000000000002E-3</v>
          </cell>
          <cell r="I4866">
            <v>40266</v>
          </cell>
          <cell r="J4866">
            <v>40267</v>
          </cell>
          <cell r="K4866">
            <v>1</v>
          </cell>
          <cell r="L4866">
            <v>-685</v>
          </cell>
          <cell r="M4866">
            <v>40238</v>
          </cell>
          <cell r="N4866">
            <v>40238</v>
          </cell>
          <cell r="O4866" t="str">
            <v>CANCELADO</v>
          </cell>
          <cell r="P4866">
            <v>11200264.440546123</v>
          </cell>
          <cell r="Q4866" t="str">
            <v>NO</v>
          </cell>
          <cell r="R4866" t="str">
            <v>NO</v>
          </cell>
          <cell r="S4866">
            <v>0</v>
          </cell>
          <cell r="T4866">
            <v>3530.1037793905807</v>
          </cell>
          <cell r="U4866" t="str">
            <v>Cancelado</v>
          </cell>
          <cell r="V4866">
            <v>0</v>
          </cell>
          <cell r="W4866" t="str">
            <v>OTROS</v>
          </cell>
        </row>
        <row r="4867">
          <cell r="C4867" t="str">
            <v>MN</v>
          </cell>
          <cell r="D4867" t="str">
            <v>INSTITUCIONES FINANCIERAS</v>
          </cell>
          <cell r="E4867" t="str">
            <v>CRAC LOS ANDES</v>
          </cell>
          <cell r="F4867" t="str">
            <v>CRAC LOS ANDES</v>
          </cell>
          <cell r="G4867">
            <v>205137.68076947102</v>
          </cell>
          <cell r="H4867">
            <v>2.4500000000000001E-2</v>
          </cell>
          <cell r="I4867">
            <v>40266</v>
          </cell>
          <cell r="J4867">
            <v>40393</v>
          </cell>
          <cell r="K4867">
            <v>127</v>
          </cell>
          <cell r="L4867">
            <v>-559</v>
          </cell>
          <cell r="M4867">
            <v>40238</v>
          </cell>
          <cell r="N4867">
            <v>40391</v>
          </cell>
          <cell r="O4867" t="str">
            <v>CANCELADO</v>
          </cell>
          <cell r="P4867">
            <v>206896.82592083287</v>
          </cell>
          <cell r="Q4867" t="str">
            <v>NO</v>
          </cell>
          <cell r="R4867" t="str">
            <v>NO</v>
          </cell>
          <cell r="T4867">
            <v>5025.8731788520399</v>
          </cell>
          <cell r="U4867" t="str">
            <v>Cancelado</v>
          </cell>
          <cell r="V4867">
            <v>0</v>
          </cell>
          <cell r="W4867" t="str">
            <v>OTROS</v>
          </cell>
        </row>
        <row r="4868">
          <cell r="C4868" t="str">
            <v>ME</v>
          </cell>
          <cell r="D4868" t="str">
            <v>PRIVADA</v>
          </cell>
          <cell r="E4868" t="str">
            <v>ACE SEGUROS S.A</v>
          </cell>
          <cell r="F4868" t="str">
            <v>ACE SEGUROS S.A</v>
          </cell>
          <cell r="G4868">
            <v>508551.19624131906</v>
          </cell>
          <cell r="H4868">
            <v>1.3000000000000001E-2</v>
          </cell>
          <cell r="I4868">
            <v>40245</v>
          </cell>
          <cell r="J4868">
            <v>40427</v>
          </cell>
          <cell r="K4868">
            <v>182</v>
          </cell>
          <cell r="L4868">
            <v>-525</v>
          </cell>
          <cell r="M4868">
            <v>40238</v>
          </cell>
          <cell r="N4868">
            <v>40422</v>
          </cell>
          <cell r="O4868" t="str">
            <v>CANCELADO</v>
          </cell>
          <cell r="P4868">
            <v>511882.83490103239</v>
          </cell>
          <cell r="Q4868" t="str">
            <v>NO</v>
          </cell>
          <cell r="R4868" t="str">
            <v>NO</v>
          </cell>
          <cell r="T4868">
            <v>6611.1655511371482</v>
          </cell>
          <cell r="U4868" t="str">
            <v>Cancelado</v>
          </cell>
          <cell r="V4868">
            <v>0</v>
          </cell>
          <cell r="W4868" t="str">
            <v>EMP. SEGUROS</v>
          </cell>
        </row>
        <row r="4869">
          <cell r="C4869" t="str">
            <v>MN</v>
          </cell>
          <cell r="D4869" t="str">
            <v>PUBLICA</v>
          </cell>
          <cell r="E4869" t="str">
            <v>PATRIMONIO FIDEICOMETIDO D. U. 036-2</v>
          </cell>
          <cell r="F4869" t="str">
            <v>PATRIMONIO FIDEICOMETIDO D. U. 036-2</v>
          </cell>
          <cell r="G4869">
            <v>3205494.7575943107</v>
          </cell>
          <cell r="H4869">
            <v>1.2199999999999999E-2</v>
          </cell>
          <cell r="I4869">
            <v>40266</v>
          </cell>
          <cell r="J4869">
            <v>40274</v>
          </cell>
          <cell r="K4869">
            <v>8</v>
          </cell>
          <cell r="L4869">
            <v>-678</v>
          </cell>
          <cell r="M4869">
            <v>40238</v>
          </cell>
          <cell r="N4869">
            <v>40269</v>
          </cell>
          <cell r="O4869" t="str">
            <v>CANCELADO</v>
          </cell>
          <cell r="P4869">
            <v>3206358.6607822902</v>
          </cell>
          <cell r="Q4869" t="str">
            <v>NO</v>
          </cell>
          <cell r="R4869" t="str">
            <v>NO</v>
          </cell>
          <cell r="T4869">
            <v>39107.036042650587</v>
          </cell>
          <cell r="U4869" t="str">
            <v>Cancelado</v>
          </cell>
          <cell r="V4869">
            <v>0</v>
          </cell>
          <cell r="W4869" t="str">
            <v>ESTADO - BNACION</v>
          </cell>
        </row>
        <row r="4870">
          <cell r="C4870" t="str">
            <v>MN</v>
          </cell>
          <cell r="D4870" t="str">
            <v>PRIVADA</v>
          </cell>
          <cell r="E4870" t="str">
            <v>PROFUTURO AFP</v>
          </cell>
          <cell r="F4870" t="str">
            <v>IN-FONDO1</v>
          </cell>
          <cell r="G4870">
            <v>20000000</v>
          </cell>
          <cell r="H4870">
            <v>3.7894999999999998E-2</v>
          </cell>
          <cell r="I4870">
            <v>40760</v>
          </cell>
          <cell r="J4870">
            <v>40763</v>
          </cell>
          <cell r="K4870">
            <v>3</v>
          </cell>
          <cell r="L4870">
            <v>-189</v>
          </cell>
          <cell r="M4870">
            <v>40756</v>
          </cell>
          <cell r="N4870">
            <v>40756</v>
          </cell>
          <cell r="O4870" t="str">
            <v>CANCELADO</v>
          </cell>
          <cell r="P4870">
            <v>20006200.064747792</v>
          </cell>
          <cell r="Q4870" t="str">
            <v>NO</v>
          </cell>
          <cell r="R4870" t="str">
            <v>NO</v>
          </cell>
          <cell r="S4870" t="str">
            <v>IN-FONDO1</v>
          </cell>
          <cell r="T4870">
            <v>757900</v>
          </cell>
          <cell r="U4870" t="str">
            <v>Cancelado</v>
          </cell>
          <cell r="V4870">
            <v>0</v>
          </cell>
          <cell r="W4870" t="str">
            <v>AFP</v>
          </cell>
        </row>
        <row r="4871">
          <cell r="C4871" t="str">
            <v>MN</v>
          </cell>
          <cell r="D4871" t="str">
            <v>PRIVADA</v>
          </cell>
          <cell r="E4871" t="str">
            <v>AFP INTEGRA</v>
          </cell>
          <cell r="F4871" t="str">
            <v>IN-FONDO1</v>
          </cell>
          <cell r="G4871">
            <v>50000000</v>
          </cell>
          <cell r="H4871">
            <v>1.0656000000000001E-2</v>
          </cell>
          <cell r="I4871">
            <v>40263</v>
          </cell>
          <cell r="J4871">
            <v>40266</v>
          </cell>
          <cell r="K4871">
            <v>3</v>
          </cell>
          <cell r="L4871">
            <v>-686</v>
          </cell>
          <cell r="M4871">
            <v>40238</v>
          </cell>
          <cell r="N4871">
            <v>40238</v>
          </cell>
          <cell r="O4871" t="str">
            <v>CANCELADO</v>
          </cell>
          <cell r="P4871">
            <v>50004416.70546414</v>
          </cell>
          <cell r="Q4871" t="str">
            <v>NO</v>
          </cell>
          <cell r="R4871" t="str">
            <v>NO</v>
          </cell>
          <cell r="S4871" t="str">
            <v>IN-FONDO1</v>
          </cell>
          <cell r="T4871">
            <v>532800</v>
          </cell>
          <cell r="U4871" t="str">
            <v>Cancelado</v>
          </cell>
          <cell r="V4871">
            <v>0</v>
          </cell>
          <cell r="W4871" t="str">
            <v>AFP</v>
          </cell>
          <cell r="X4871" t="str">
            <v>MONEY MARKET</v>
          </cell>
        </row>
        <row r="4872">
          <cell r="C4872" t="str">
            <v>MN</v>
          </cell>
          <cell r="D4872" t="str">
            <v>PRIVADA</v>
          </cell>
          <cell r="E4872" t="str">
            <v>CONSORCIO TRANSMANTARO S.A.</v>
          </cell>
          <cell r="F4872" t="str">
            <v>CONSORCIO TRANSMANTARO S.A.</v>
          </cell>
          <cell r="G4872">
            <v>1716816.9317388933</v>
          </cell>
          <cell r="H4872">
            <v>1.3000000000000001E-2</v>
          </cell>
          <cell r="I4872">
            <v>40263</v>
          </cell>
          <cell r="J4872">
            <v>40291</v>
          </cell>
          <cell r="K4872">
            <v>28</v>
          </cell>
          <cell r="L4872">
            <v>-661</v>
          </cell>
          <cell r="M4872">
            <v>40238</v>
          </cell>
          <cell r="N4872">
            <v>40269</v>
          </cell>
          <cell r="O4872" t="str">
            <v>CANCELADO</v>
          </cell>
          <cell r="P4872">
            <v>1718542.5045629698</v>
          </cell>
          <cell r="Q4872" t="str">
            <v>NO</v>
          </cell>
          <cell r="R4872" t="str">
            <v>NO</v>
          </cell>
          <cell r="S4872" t="str">
            <v>IN-FONDO1</v>
          </cell>
          <cell r="T4872">
            <v>22318.620112605615</v>
          </cell>
          <cell r="U4872" t="str">
            <v>Renovado a 1.25% por 21 días</v>
          </cell>
          <cell r="V4872">
            <v>0</v>
          </cell>
          <cell r="W4872" t="str">
            <v>OTROS</v>
          </cell>
        </row>
        <row r="4873">
          <cell r="C4873" t="str">
            <v>MN</v>
          </cell>
          <cell r="D4873" t="str">
            <v>PUBLICA</v>
          </cell>
          <cell r="E4873" t="str">
            <v>FONDO CONSOLIDADO DE RESERVAS PREVISIONALES</v>
          </cell>
          <cell r="F4873" t="str">
            <v>FONDO CONSOLIDADO DE RESERVAS PREVISIONALES</v>
          </cell>
          <cell r="G4873">
            <v>120000</v>
          </cell>
          <cell r="H4873">
            <v>1.2E-2</v>
          </cell>
          <cell r="I4873">
            <v>40263</v>
          </cell>
          <cell r="J4873">
            <v>40275</v>
          </cell>
          <cell r="K4873">
            <v>12</v>
          </cell>
          <cell r="L4873">
            <v>-677</v>
          </cell>
          <cell r="M4873">
            <v>40238</v>
          </cell>
          <cell r="N4873">
            <v>40269</v>
          </cell>
          <cell r="O4873" t="str">
            <v>CANCELADO</v>
          </cell>
          <cell r="P4873">
            <v>120047.72377077202</v>
          </cell>
          <cell r="Q4873" t="str">
            <v>NO</v>
          </cell>
          <cell r="R4873" t="str">
            <v>NO</v>
          </cell>
          <cell r="S4873">
            <v>0</v>
          </cell>
          <cell r="T4873">
            <v>1440</v>
          </cell>
          <cell r="U4873" t="str">
            <v>Cancelado</v>
          </cell>
          <cell r="V4873">
            <v>0</v>
          </cell>
          <cell r="W4873" t="str">
            <v>ESTADO</v>
          </cell>
        </row>
        <row r="4874">
          <cell r="C4874" t="str">
            <v>MN</v>
          </cell>
          <cell r="D4874" t="str">
            <v>PRIVADA</v>
          </cell>
          <cell r="E4874" t="str">
            <v>PROFUTURO AFP</v>
          </cell>
          <cell r="F4874" t="str">
            <v>IN-FONDO1</v>
          </cell>
          <cell r="G4874">
            <v>20000000</v>
          </cell>
          <cell r="H4874">
            <v>3.7789999999999997E-2</v>
          </cell>
          <cell r="I4874">
            <v>40759</v>
          </cell>
          <cell r="J4874">
            <v>40760</v>
          </cell>
          <cell r="K4874">
            <v>1</v>
          </cell>
          <cell r="L4874">
            <v>-192</v>
          </cell>
          <cell r="M4874">
            <v>40756</v>
          </cell>
          <cell r="N4874">
            <v>40756</v>
          </cell>
          <cell r="O4874" t="str">
            <v>CANCELADO</v>
          </cell>
          <cell r="P4874">
            <v>20002060.853511587</v>
          </cell>
          <cell r="Q4874" t="str">
            <v>NO</v>
          </cell>
          <cell r="R4874" t="str">
            <v>NO</v>
          </cell>
          <cell r="S4874" t="str">
            <v>IN-FONDO1</v>
          </cell>
          <cell r="T4874">
            <v>755800</v>
          </cell>
          <cell r="U4874" t="str">
            <v>Renovado a 3.7895% por 3 días</v>
          </cell>
          <cell r="V4874">
            <v>0</v>
          </cell>
          <cell r="W4874" t="str">
            <v>AFP</v>
          </cell>
          <cell r="X4874" t="str">
            <v>MONEY MARKET</v>
          </cell>
        </row>
        <row r="4875">
          <cell r="C4875" t="str">
            <v>MN</v>
          </cell>
          <cell r="D4875" t="str">
            <v>PRIVADA</v>
          </cell>
          <cell r="E4875" t="str">
            <v>PROFUTURO AFP</v>
          </cell>
          <cell r="F4875" t="str">
            <v>PROFUTURO AFP</v>
          </cell>
          <cell r="G4875">
            <v>3100000</v>
          </cell>
          <cell r="H4875">
            <v>3.5499999999999997E-2</v>
          </cell>
          <cell r="I4875">
            <v>40749</v>
          </cell>
          <cell r="J4875">
            <v>40750</v>
          </cell>
          <cell r="K4875">
            <v>1</v>
          </cell>
          <cell r="L4875">
            <v>-202</v>
          </cell>
          <cell r="M4875">
            <v>40725</v>
          </cell>
          <cell r="N4875">
            <v>40725</v>
          </cell>
          <cell r="O4875" t="str">
            <v>CANCELADO</v>
          </cell>
          <cell r="P4875">
            <v>3100300.4080151059</v>
          </cell>
          <cell r="Q4875" t="str">
            <v>NO</v>
          </cell>
          <cell r="R4875" t="str">
            <v>NO</v>
          </cell>
          <cell r="S4875">
            <v>0</v>
          </cell>
          <cell r="T4875">
            <v>110049.99999999999</v>
          </cell>
          <cell r="U4875" t="str">
            <v>Cancelado</v>
          </cell>
          <cell r="V4875">
            <v>0</v>
          </cell>
          <cell r="W4875" t="str">
            <v>AFP</v>
          </cell>
          <cell r="X4875" t="str">
            <v>MONEY MARKET</v>
          </cell>
        </row>
        <row r="4876">
          <cell r="C4876" t="str">
            <v>MN</v>
          </cell>
          <cell r="D4876" t="str">
            <v>PRIVADA</v>
          </cell>
          <cell r="E4876" t="str">
            <v>PROFUTURO AFP</v>
          </cell>
          <cell r="F4876" t="str">
            <v>PROFUTURO AFP</v>
          </cell>
          <cell r="G4876">
            <v>2200000</v>
          </cell>
          <cell r="H4876">
            <v>3.5722000000000004E-2</v>
          </cell>
          <cell r="I4876">
            <v>40745</v>
          </cell>
          <cell r="J4876">
            <v>40746</v>
          </cell>
          <cell r="K4876">
            <v>1</v>
          </cell>
          <cell r="L4876">
            <v>-206</v>
          </cell>
          <cell r="M4876">
            <v>40725</v>
          </cell>
          <cell r="N4876">
            <v>40725</v>
          </cell>
          <cell r="O4876" t="str">
            <v>CANCELADO</v>
          </cell>
          <cell r="P4876">
            <v>2200214.5029279548</v>
          </cell>
          <cell r="Q4876" t="str">
            <v>NO</v>
          </cell>
          <cell r="R4876" t="str">
            <v>NO</v>
          </cell>
          <cell r="S4876">
            <v>0</v>
          </cell>
          <cell r="T4876">
            <v>35343.394242420036</v>
          </cell>
          <cell r="U4876" t="str">
            <v>Renovado a 3% por 121 días</v>
          </cell>
          <cell r="V4876">
            <v>0</v>
          </cell>
          <cell r="W4876" t="str">
            <v>FONDO MUTUO</v>
          </cell>
          <cell r="X4876" t="str">
            <v>MONEY MARKET</v>
          </cell>
        </row>
        <row r="4877">
          <cell r="C4877" t="str">
            <v>MN</v>
          </cell>
          <cell r="D4877" t="str">
            <v>PRIVADA</v>
          </cell>
          <cell r="E4877" t="str">
            <v>ASOCIACIÓN DE BANCOS DEL PERÚ</v>
          </cell>
          <cell r="F4877" t="str">
            <v>ASOCIACIÓN DE BANCOS DEL PERÚ</v>
          </cell>
          <cell r="G4877">
            <v>303800.123364072</v>
          </cell>
          <cell r="H4877">
            <v>1.55E-2</v>
          </cell>
          <cell r="I4877">
            <v>40262</v>
          </cell>
          <cell r="J4877">
            <v>40352</v>
          </cell>
          <cell r="K4877">
            <v>90</v>
          </cell>
          <cell r="L4877">
            <v>-600</v>
          </cell>
          <cell r="M4877">
            <v>40238</v>
          </cell>
          <cell r="N4877">
            <v>40330</v>
          </cell>
          <cell r="O4877" t="str">
            <v>CANCELADO</v>
          </cell>
          <cell r="P4877">
            <v>304970.56743601669</v>
          </cell>
          <cell r="Q4877" t="str">
            <v>NO</v>
          </cell>
          <cell r="R4877" t="str">
            <v>NO</v>
          </cell>
          <cell r="T4877">
            <v>4708.9019121431156</v>
          </cell>
          <cell r="U4877" t="str">
            <v>Renovado a 1.9% por 30 días</v>
          </cell>
          <cell r="V4877">
            <v>0</v>
          </cell>
          <cell r="W4877" t="str">
            <v>OTROS</v>
          </cell>
        </row>
        <row r="4878">
          <cell r="C4878" t="str">
            <v>MN</v>
          </cell>
          <cell r="D4878" t="str">
            <v>PRIVADA</v>
          </cell>
          <cell r="E4878" t="str">
            <v>CAMARA DE COMERCIO AMERICANA DEL PERU</v>
          </cell>
          <cell r="F4878" t="str">
            <v>CAMARA DE COMERCIO AMERICANA DEL PERU</v>
          </cell>
          <cell r="G4878">
            <v>100000</v>
          </cell>
          <cell r="H4878">
            <v>2.0499999999999997E-2</v>
          </cell>
          <cell r="I4878">
            <v>40262</v>
          </cell>
          <cell r="J4878">
            <v>40442</v>
          </cell>
          <cell r="K4878">
            <v>180</v>
          </cell>
          <cell r="L4878">
            <v>-510</v>
          </cell>
          <cell r="M4878">
            <v>40238</v>
          </cell>
          <cell r="N4878">
            <v>40422</v>
          </cell>
          <cell r="O4878" t="str">
            <v>CANCELADO</v>
          </cell>
          <cell r="P4878">
            <v>101019.80003939821</v>
          </cell>
          <cell r="Q4878" t="str">
            <v>NO</v>
          </cell>
          <cell r="R4878" t="str">
            <v>NO</v>
          </cell>
          <cell r="S4878">
            <v>0</v>
          </cell>
          <cell r="T4878">
            <v>2706.9867788429178</v>
          </cell>
          <cell r="U4878" t="str">
            <v>Renovado a 1.53% por 30 días</v>
          </cell>
          <cell r="V4878">
            <v>0</v>
          </cell>
          <cell r="W4878" t="str">
            <v>OTROS</v>
          </cell>
        </row>
        <row r="4879">
          <cell r="C4879" t="str">
            <v>MN</v>
          </cell>
          <cell r="D4879" t="str">
            <v>INSTITUCIONES FINANCIERAS</v>
          </cell>
          <cell r="E4879" t="str">
            <v>CMAC CUSCO</v>
          </cell>
          <cell r="F4879" t="str">
            <v>CMAC CUSCO</v>
          </cell>
          <cell r="G4879">
            <v>2000000</v>
          </cell>
          <cell r="H4879">
            <v>1.6500000000000001E-2</v>
          </cell>
          <cell r="I4879">
            <v>40262</v>
          </cell>
          <cell r="J4879">
            <v>40352</v>
          </cell>
          <cell r="K4879">
            <v>90</v>
          </cell>
          <cell r="L4879">
            <v>-600</v>
          </cell>
          <cell r="M4879">
            <v>40238</v>
          </cell>
          <cell r="N4879">
            <v>40330</v>
          </cell>
          <cell r="O4879" t="str">
            <v>CANCELADO</v>
          </cell>
          <cell r="P4879">
            <v>2008199.4389457733</v>
          </cell>
          <cell r="Q4879" t="str">
            <v>NO</v>
          </cell>
          <cell r="R4879" t="str">
            <v>NO</v>
          </cell>
          <cell r="S4879">
            <v>0</v>
          </cell>
          <cell r="T4879">
            <v>33000</v>
          </cell>
          <cell r="U4879" t="str">
            <v>Cancelado</v>
          </cell>
          <cell r="V4879">
            <v>0</v>
          </cell>
          <cell r="W4879" t="str">
            <v>OTROS</v>
          </cell>
        </row>
        <row r="4880">
          <cell r="C4880" t="str">
            <v>MN</v>
          </cell>
          <cell r="D4880" t="str">
            <v>INSTITUCIONES FINANCIERAS</v>
          </cell>
          <cell r="E4880" t="str">
            <v>CMAC CUSCO</v>
          </cell>
          <cell r="F4880" t="str">
            <v>CMAC CUSCO</v>
          </cell>
          <cell r="G4880">
            <v>2000000</v>
          </cell>
          <cell r="H4880">
            <v>1.8000000000000002E-2</v>
          </cell>
          <cell r="I4880">
            <v>40262</v>
          </cell>
          <cell r="J4880">
            <v>40385</v>
          </cell>
          <cell r="K4880">
            <v>123</v>
          </cell>
          <cell r="L4880">
            <v>-567</v>
          </cell>
          <cell r="M4880">
            <v>40238</v>
          </cell>
          <cell r="N4880">
            <v>40360</v>
          </cell>
          <cell r="O4880" t="str">
            <v>CANCELADO</v>
          </cell>
          <cell r="P4880">
            <v>2012227.8390694119</v>
          </cell>
          <cell r="Q4880" t="str">
            <v>NO</v>
          </cell>
          <cell r="R4880" t="str">
            <v>NO</v>
          </cell>
          <cell r="S4880">
            <v>0</v>
          </cell>
          <cell r="T4880">
            <v>36000.000000000007</v>
          </cell>
          <cell r="U4880" t="str">
            <v>Cancelado</v>
          </cell>
          <cell r="V4880">
            <v>0</v>
          </cell>
          <cell r="W4880" t="str">
            <v>OTROS</v>
          </cell>
          <cell r="X4880" t="str">
            <v>MONEY MARKET</v>
          </cell>
        </row>
        <row r="4881">
          <cell r="C4881" t="str">
            <v>ME</v>
          </cell>
          <cell r="D4881" t="str">
            <v>INSTITUCIONES FINANCIERAS</v>
          </cell>
          <cell r="E4881" t="str">
            <v>CMAC CUSCO</v>
          </cell>
          <cell r="F4881" t="str">
            <v>CMAC CUSCO</v>
          </cell>
          <cell r="G4881">
            <v>2043464.9965640514</v>
          </cell>
          <cell r="H4881">
            <v>1.2E-2</v>
          </cell>
          <cell r="I4881">
            <v>40245</v>
          </cell>
          <cell r="J4881">
            <v>40445</v>
          </cell>
          <cell r="K4881">
            <v>200</v>
          </cell>
          <cell r="L4881">
            <v>-507</v>
          </cell>
          <cell r="M4881">
            <v>40238</v>
          </cell>
          <cell r="N4881">
            <v>40422</v>
          </cell>
          <cell r="O4881" t="str">
            <v>CANCELADO</v>
          </cell>
          <cell r="P4881">
            <v>2057051.9766445612</v>
          </cell>
          <cell r="Q4881" t="str">
            <v>NO</v>
          </cell>
          <cell r="R4881" t="str">
            <v>NO</v>
          </cell>
          <cell r="S4881" t="str">
            <v>IN-FONDO1</v>
          </cell>
          <cell r="T4881">
            <v>24521.579958768616</v>
          </cell>
          <cell r="U4881" t="str">
            <v>Precancelacion Tasa: 0.0155, Plazo: 243</v>
          </cell>
          <cell r="V4881">
            <v>0</v>
          </cell>
          <cell r="W4881" t="str">
            <v>OTROS</v>
          </cell>
        </row>
        <row r="4882">
          <cell r="C4882" t="str">
            <v>MN</v>
          </cell>
          <cell r="D4882" t="str">
            <v>PRIVADA</v>
          </cell>
          <cell r="E4882" t="str">
            <v>IF CASH</v>
          </cell>
          <cell r="F4882" t="str">
            <v>IF CASH</v>
          </cell>
          <cell r="G4882">
            <v>2837000</v>
          </cell>
          <cell r="H4882">
            <v>1.4999999999999999E-2</v>
          </cell>
          <cell r="I4882">
            <v>40262</v>
          </cell>
          <cell r="J4882">
            <v>40322</v>
          </cell>
          <cell r="K4882">
            <v>60</v>
          </cell>
          <cell r="L4882">
            <v>-630</v>
          </cell>
          <cell r="M4882">
            <v>40238</v>
          </cell>
          <cell r="N4882">
            <v>40299</v>
          </cell>
          <cell r="O4882" t="str">
            <v>CANCELADO</v>
          </cell>
          <cell r="P4882">
            <v>2844048.5739478287</v>
          </cell>
          <cell r="Q4882" t="str">
            <v>NO</v>
          </cell>
          <cell r="R4882" t="str">
            <v>NO</v>
          </cell>
          <cell r="S4882">
            <v>0</v>
          </cell>
          <cell r="T4882">
            <v>35341.498285990216</v>
          </cell>
          <cell r="U4882" t="str">
            <v>Renovado a 3% por 120 días</v>
          </cell>
          <cell r="V4882">
            <v>0</v>
          </cell>
          <cell r="W4882" t="str">
            <v>FONDO MUTUO</v>
          </cell>
        </row>
        <row r="4883">
          <cell r="C4883" t="str">
            <v>MN</v>
          </cell>
          <cell r="D4883" t="str">
            <v>PRIVADA</v>
          </cell>
          <cell r="E4883" t="str">
            <v>IF DEUDA</v>
          </cell>
          <cell r="F4883" t="str">
            <v>IF DEUDA</v>
          </cell>
          <cell r="G4883">
            <v>28370000</v>
          </cell>
          <cell r="H4883">
            <v>1.4999999999999999E-2</v>
          </cell>
          <cell r="I4883">
            <v>40262</v>
          </cell>
          <cell r="J4883">
            <v>40322</v>
          </cell>
          <cell r="K4883">
            <v>60</v>
          </cell>
          <cell r="L4883">
            <v>-630</v>
          </cell>
          <cell r="M4883">
            <v>40238</v>
          </cell>
          <cell r="N4883">
            <v>40299</v>
          </cell>
          <cell r="O4883" t="str">
            <v>CANCELADO</v>
          </cell>
          <cell r="P4883">
            <v>28440485.739478286</v>
          </cell>
          <cell r="Q4883" t="str">
            <v>NO</v>
          </cell>
          <cell r="R4883" t="str">
            <v>NO</v>
          </cell>
          <cell r="S4883">
            <v>0</v>
          </cell>
          <cell r="T4883">
            <v>425550</v>
          </cell>
          <cell r="U4883" t="str">
            <v>Cancelado</v>
          </cell>
          <cell r="V4883">
            <v>0</v>
          </cell>
          <cell r="W4883" t="str">
            <v>FONDO MUTUO</v>
          </cell>
        </row>
        <row r="4884">
          <cell r="C4884" t="str">
            <v>MN</v>
          </cell>
          <cell r="D4884" t="str">
            <v>PRIVADA</v>
          </cell>
          <cell r="E4884" t="str">
            <v>IF EXTRA CONSERVADOR</v>
          </cell>
          <cell r="F4884" t="str">
            <v>IF EXTRA CONSERVADOR</v>
          </cell>
          <cell r="G4884">
            <v>1418500</v>
          </cell>
          <cell r="H4884">
            <v>1.4999999999999999E-2</v>
          </cell>
          <cell r="I4884">
            <v>40262</v>
          </cell>
          <cell r="J4884">
            <v>40322</v>
          </cell>
          <cell r="K4884">
            <v>60</v>
          </cell>
          <cell r="L4884">
            <v>-630</v>
          </cell>
          <cell r="M4884">
            <v>40238</v>
          </cell>
          <cell r="N4884">
            <v>40299</v>
          </cell>
          <cell r="O4884" t="str">
            <v>CANCELADO</v>
          </cell>
          <cell r="P4884">
            <v>1422024.2869739144</v>
          </cell>
          <cell r="Q4884" t="str">
            <v>NO</v>
          </cell>
          <cell r="R4884" t="str">
            <v>NO</v>
          </cell>
          <cell r="S4884">
            <v>0</v>
          </cell>
          <cell r="T4884">
            <v>21277.5</v>
          </cell>
          <cell r="U4884" t="str">
            <v>Cancelado</v>
          </cell>
          <cell r="V4884">
            <v>0</v>
          </cell>
          <cell r="W4884" t="str">
            <v>FONDO MUTUO</v>
          </cell>
        </row>
        <row r="4885">
          <cell r="C4885" t="str">
            <v>MN</v>
          </cell>
          <cell r="D4885" t="str">
            <v>PRIVADA</v>
          </cell>
          <cell r="E4885" t="str">
            <v xml:space="preserve">IF PLUS </v>
          </cell>
          <cell r="F4885" t="str">
            <v xml:space="preserve">IF PLUS </v>
          </cell>
          <cell r="G4885">
            <v>2837000</v>
          </cell>
          <cell r="H4885">
            <v>1.4999999999999999E-2</v>
          </cell>
          <cell r="I4885">
            <v>40262</v>
          </cell>
          <cell r="J4885">
            <v>40322</v>
          </cell>
          <cell r="K4885">
            <v>60</v>
          </cell>
          <cell r="L4885">
            <v>-630</v>
          </cell>
          <cell r="M4885">
            <v>40238</v>
          </cell>
          <cell r="N4885">
            <v>40299</v>
          </cell>
          <cell r="O4885" t="str">
            <v>CANCELADO</v>
          </cell>
          <cell r="P4885">
            <v>2844048.5739478287</v>
          </cell>
          <cell r="Q4885" t="str">
            <v>NO</v>
          </cell>
          <cell r="R4885" t="str">
            <v>NO</v>
          </cell>
          <cell r="S4885">
            <v>0</v>
          </cell>
          <cell r="T4885">
            <v>42555</v>
          </cell>
          <cell r="U4885" t="str">
            <v>Cancelado</v>
          </cell>
          <cell r="V4885">
            <v>0</v>
          </cell>
          <cell r="W4885" t="str">
            <v>FONDO MUTUO</v>
          </cell>
        </row>
        <row r="4886">
          <cell r="C4886" t="str">
            <v>ME</v>
          </cell>
          <cell r="D4886" t="str">
            <v>PRIVADA</v>
          </cell>
          <cell r="E4886" t="str">
            <v>ACCION INTERNATIONAL</v>
          </cell>
          <cell r="F4886" t="str">
            <v>ACCION INTERNATIONAL</v>
          </cell>
          <cell r="G4886">
            <v>5310636.41</v>
          </cell>
          <cell r="H4886">
            <v>4.5000000000000005E-3</v>
          </cell>
          <cell r="I4886">
            <v>40240</v>
          </cell>
          <cell r="J4886">
            <v>40273</v>
          </cell>
          <cell r="K4886">
            <v>33</v>
          </cell>
          <cell r="L4886">
            <v>-679</v>
          </cell>
          <cell r="M4886">
            <v>40238</v>
          </cell>
          <cell r="N4886">
            <v>40269</v>
          </cell>
          <cell r="O4886" t="str">
            <v>CANCELADO</v>
          </cell>
          <cell r="P4886">
            <v>5312822.5831776541</v>
          </cell>
          <cell r="Q4886" t="str">
            <v>NO</v>
          </cell>
          <cell r="R4886" t="str">
            <v>NO</v>
          </cell>
          <cell r="S4886">
            <v>0</v>
          </cell>
          <cell r="T4886">
            <v>23897.863845000003</v>
          </cell>
          <cell r="U4886" t="str">
            <v>Renovado a 0.7% por 120 días</v>
          </cell>
          <cell r="V4886">
            <v>0</v>
          </cell>
          <cell r="W4886" t="str">
            <v>OTROS</v>
          </cell>
        </row>
        <row r="4887">
          <cell r="C4887" t="str">
            <v>MN</v>
          </cell>
          <cell r="D4887" t="str">
            <v>INSTITUCIONES FINANCIERAS</v>
          </cell>
          <cell r="E4887" t="str">
            <v>CAJA METROPOLITANA S.A.</v>
          </cell>
          <cell r="F4887" t="str">
            <v>CAJA METROPOLITANA S.A.</v>
          </cell>
          <cell r="G4887">
            <v>2002482.3058961357</v>
          </cell>
          <cell r="H4887">
            <v>1.2500000000000001E-2</v>
          </cell>
          <cell r="I4887">
            <v>40261</v>
          </cell>
          <cell r="J4887">
            <v>40266</v>
          </cell>
          <cell r="K4887">
            <v>5</v>
          </cell>
          <cell r="L4887">
            <v>-686</v>
          </cell>
          <cell r="M4887">
            <v>40238</v>
          </cell>
          <cell r="N4887">
            <v>40238</v>
          </cell>
          <cell r="O4887" t="str">
            <v>CANCELADO</v>
          </cell>
          <cell r="P4887">
            <v>2002827.833987731</v>
          </cell>
          <cell r="Q4887" t="str">
            <v>NO</v>
          </cell>
          <cell r="R4887" t="str">
            <v>NO</v>
          </cell>
          <cell r="S4887" t="str">
            <v>IN-FONDO1</v>
          </cell>
          <cell r="T4887">
            <v>25031.028823701698</v>
          </cell>
          <cell r="U4887" t="str">
            <v>Cancelado</v>
          </cell>
          <cell r="V4887">
            <v>0</v>
          </cell>
          <cell r="W4887" t="str">
            <v>OTROS</v>
          </cell>
        </row>
        <row r="4888">
          <cell r="C4888" t="str">
            <v>MN</v>
          </cell>
          <cell r="D4888" t="str">
            <v>INSTITUCIONES FINANCIERAS</v>
          </cell>
          <cell r="E4888" t="str">
            <v>CMAC HUANCAYO</v>
          </cell>
          <cell r="F4888" t="str">
            <v>CMAC HUANCAYO</v>
          </cell>
          <cell r="G4888">
            <v>1500000</v>
          </cell>
          <cell r="H4888">
            <v>1.2699999999999999E-2</v>
          </cell>
          <cell r="I4888">
            <v>40261</v>
          </cell>
          <cell r="J4888">
            <v>40273</v>
          </cell>
          <cell r="K4888">
            <v>12</v>
          </cell>
          <cell r="L4888">
            <v>-679</v>
          </cell>
          <cell r="M4888">
            <v>40238</v>
          </cell>
          <cell r="N4888">
            <v>40269</v>
          </cell>
          <cell r="O4888" t="str">
            <v>CANCELADO</v>
          </cell>
          <cell r="P4888">
            <v>1500631.1343074106</v>
          </cell>
          <cell r="Q4888" t="str">
            <v>NO</v>
          </cell>
          <cell r="R4888" t="str">
            <v>NO</v>
          </cell>
          <cell r="S4888">
            <v>0</v>
          </cell>
          <cell r="T4888">
            <v>19050</v>
          </cell>
          <cell r="U4888" t="str">
            <v>Cancelado</v>
          </cell>
          <cell r="V4888">
            <v>0</v>
          </cell>
          <cell r="W4888" t="str">
            <v>OTROS</v>
          </cell>
        </row>
        <row r="4889">
          <cell r="C4889" t="str">
            <v>MN</v>
          </cell>
          <cell r="D4889" t="str">
            <v>PRIVADA</v>
          </cell>
          <cell r="E4889" t="str">
            <v>AFP INTEGRA</v>
          </cell>
          <cell r="F4889" t="str">
            <v>IN-FONDO1</v>
          </cell>
          <cell r="G4889">
            <v>50000000</v>
          </cell>
          <cell r="H4889">
            <v>9.5449999999999997E-3</v>
          </cell>
          <cell r="I4889">
            <v>40260</v>
          </cell>
          <cell r="J4889">
            <v>40261</v>
          </cell>
          <cell r="K4889">
            <v>1</v>
          </cell>
          <cell r="L4889">
            <v>-691</v>
          </cell>
          <cell r="M4889">
            <v>40238</v>
          </cell>
          <cell r="N4889">
            <v>40238</v>
          </cell>
          <cell r="O4889" t="str">
            <v>CANCELADO</v>
          </cell>
          <cell r="P4889">
            <v>50001319.42495022</v>
          </cell>
          <cell r="Q4889" t="str">
            <v>NO</v>
          </cell>
          <cell r="R4889" t="str">
            <v>NO</v>
          </cell>
          <cell r="S4889" t="str">
            <v>IN-FONDO1</v>
          </cell>
          <cell r="T4889">
            <v>477250</v>
          </cell>
          <cell r="U4889" t="str">
            <v>Cancelado</v>
          </cell>
          <cell r="V4889">
            <v>0</v>
          </cell>
          <cell r="W4889" t="str">
            <v>AFP</v>
          </cell>
        </row>
        <row r="4890">
          <cell r="C4890" t="str">
            <v>MN</v>
          </cell>
          <cell r="D4890" t="str">
            <v>PRIVADA</v>
          </cell>
          <cell r="E4890" t="str">
            <v>BCP CORTO PLAZO SOLES FMIV</v>
          </cell>
          <cell r="F4890" t="str">
            <v>BCP CORTO PLAZO SOLES FMIV</v>
          </cell>
          <cell r="G4890">
            <v>4000000</v>
          </cell>
          <cell r="H4890">
            <v>1.7500000000000002E-2</v>
          </cell>
          <cell r="I4890">
            <v>40260</v>
          </cell>
          <cell r="J4890">
            <v>40441</v>
          </cell>
          <cell r="K4890">
            <v>181</v>
          </cell>
          <cell r="L4890">
            <v>-511</v>
          </cell>
          <cell r="M4890">
            <v>40238</v>
          </cell>
          <cell r="N4890">
            <v>40422</v>
          </cell>
          <cell r="O4890" t="str">
            <v>CANCELADO</v>
          </cell>
          <cell r="P4890">
            <v>4035042.647057632</v>
          </cell>
          <cell r="Q4890" t="str">
            <v>NO</v>
          </cell>
          <cell r="R4890" t="str">
            <v>NO</v>
          </cell>
          <cell r="S4890">
            <v>0</v>
          </cell>
          <cell r="T4890">
            <v>70000</v>
          </cell>
          <cell r="U4890" t="str">
            <v>Renovado a 3.4% por 91 días</v>
          </cell>
          <cell r="V4890">
            <v>0</v>
          </cell>
          <cell r="W4890" t="str">
            <v>FONDO MUTUO</v>
          </cell>
        </row>
        <row r="4891">
          <cell r="C4891" t="str">
            <v>ME</v>
          </cell>
          <cell r="D4891" t="str">
            <v>PRIVADA</v>
          </cell>
          <cell r="E4891" t="str">
            <v>ACCION INTERNATIONAL</v>
          </cell>
          <cell r="F4891" t="str">
            <v>ACCION INTERNATIONAL</v>
          </cell>
          <cell r="G4891">
            <v>5310564.25</v>
          </cell>
          <cell r="H4891">
            <v>3.4999999999999996E-3</v>
          </cell>
          <cell r="I4891">
            <v>40238</v>
          </cell>
          <cell r="J4891">
            <v>40240</v>
          </cell>
          <cell r="K4891">
            <v>2</v>
          </cell>
          <cell r="L4891">
            <v>-712</v>
          </cell>
          <cell r="M4891">
            <v>40238</v>
          </cell>
          <cell r="N4891">
            <v>40238</v>
          </cell>
          <cell r="O4891" t="str">
            <v>CANCELADO</v>
          </cell>
          <cell r="P4891">
            <v>5310667.3316858029</v>
          </cell>
          <cell r="Q4891" t="str">
            <v>NO</v>
          </cell>
          <cell r="R4891" t="str">
            <v>NO</v>
          </cell>
          <cell r="S4891">
            <v>0</v>
          </cell>
          <cell r="T4891">
            <v>18586.974875</v>
          </cell>
          <cell r="U4891" t="str">
            <v>Renovado a 2.4% por 90 días</v>
          </cell>
          <cell r="V4891">
            <v>0</v>
          </cell>
          <cell r="W4891" t="str">
            <v>OTROS</v>
          </cell>
        </row>
        <row r="4892">
          <cell r="C4892" t="str">
            <v>MN</v>
          </cell>
          <cell r="D4892" t="str">
            <v>PUBLICA</v>
          </cell>
          <cell r="E4892" t="str">
            <v>CORPORACION PERUANA DE AEROPUERTOS</v>
          </cell>
          <cell r="F4892" t="str">
            <v>CORPORACION PERUANA DE AEROPUERTOS</v>
          </cell>
          <cell r="G4892">
            <v>2600000</v>
          </cell>
          <cell r="H4892">
            <v>1.43E-2</v>
          </cell>
          <cell r="I4892">
            <v>40260</v>
          </cell>
          <cell r="J4892">
            <v>40352</v>
          </cell>
          <cell r="K4892">
            <v>92</v>
          </cell>
          <cell r="L4892">
            <v>-600</v>
          </cell>
          <cell r="M4892">
            <v>40238</v>
          </cell>
          <cell r="N4892">
            <v>40330</v>
          </cell>
          <cell r="O4892" t="str">
            <v>CANCELADO</v>
          </cell>
          <cell r="P4892">
            <v>2609451.3973421599</v>
          </cell>
          <cell r="Q4892" t="str">
            <v>NO</v>
          </cell>
          <cell r="R4892" t="str">
            <v>NO</v>
          </cell>
          <cell r="S4892">
            <v>0</v>
          </cell>
          <cell r="T4892">
            <v>37180</v>
          </cell>
          <cell r="U4892" t="str">
            <v>Cancelado</v>
          </cell>
          <cell r="V4892">
            <v>0</v>
          </cell>
          <cell r="W4892" t="str">
            <v>ESTADO - LINEA MEF</v>
          </cell>
        </row>
        <row r="4893">
          <cell r="C4893" t="str">
            <v>MN</v>
          </cell>
          <cell r="D4893" t="str">
            <v>PRIVADA</v>
          </cell>
          <cell r="E4893" t="str">
            <v>AFP INTEGRA</v>
          </cell>
          <cell r="F4893" t="str">
            <v>AFP INTEGRA</v>
          </cell>
          <cell r="G4893">
            <v>20001683.374944627</v>
          </cell>
          <cell r="H4893">
            <v>1.0150999999999999E-2</v>
          </cell>
          <cell r="I4893">
            <v>40259</v>
          </cell>
          <cell r="J4893">
            <v>40260</v>
          </cell>
          <cell r="K4893">
            <v>1</v>
          </cell>
          <cell r="L4893">
            <v>-692</v>
          </cell>
          <cell r="M4893">
            <v>40238</v>
          </cell>
          <cell r="N4893">
            <v>40238</v>
          </cell>
          <cell r="O4893" t="str">
            <v>CANCELADO</v>
          </cell>
          <cell r="P4893">
            <v>20002244.531411704</v>
          </cell>
          <cell r="Q4893" t="str">
            <v>NO</v>
          </cell>
          <cell r="R4893" t="str">
            <v>NO</v>
          </cell>
          <cell r="S4893">
            <v>0</v>
          </cell>
          <cell r="T4893">
            <v>203037.08793906288</v>
          </cell>
          <cell r="U4893" t="str">
            <v>Cancelado</v>
          </cell>
          <cell r="V4893">
            <v>0</v>
          </cell>
          <cell r="W4893" t="str">
            <v>AFP</v>
          </cell>
        </row>
        <row r="4894">
          <cell r="C4894" t="str">
            <v>MN</v>
          </cell>
          <cell r="D4894" t="str">
            <v>PUBLICA</v>
          </cell>
          <cell r="E4894" t="str">
            <v>FONDO CONSOLIDADO DE RESERVAS PREVISIONALES</v>
          </cell>
          <cell r="F4894" t="str">
            <v>FONDO CONSOLIDADO DE RESERVAS PREVISIONALES</v>
          </cell>
          <cell r="G4894">
            <v>18000000</v>
          </cell>
          <cell r="H4894">
            <v>2.2799999999999997E-2</v>
          </cell>
          <cell r="I4894">
            <v>40259</v>
          </cell>
          <cell r="J4894">
            <v>40619</v>
          </cell>
          <cell r="K4894">
            <v>360</v>
          </cell>
          <cell r="L4894">
            <v>-333</v>
          </cell>
          <cell r="M4894">
            <v>40238</v>
          </cell>
          <cell r="N4894">
            <v>40603</v>
          </cell>
          <cell r="O4894" t="str">
            <v>CANCELADO</v>
          </cell>
          <cell r="P4894">
            <v>18410400</v>
          </cell>
          <cell r="Q4894" t="str">
            <v>NO</v>
          </cell>
          <cell r="R4894" t="str">
            <v>NO</v>
          </cell>
          <cell r="S4894">
            <v>0</v>
          </cell>
          <cell r="T4894">
            <v>72786.051767157391</v>
          </cell>
          <cell r="U4894" t="str">
            <v>Renovado a 1.28% por 7 días</v>
          </cell>
          <cell r="V4894">
            <v>0</v>
          </cell>
          <cell r="W4894" t="str">
            <v>OTROS</v>
          </cell>
        </row>
        <row r="4895">
          <cell r="C4895" t="str">
            <v>MN</v>
          </cell>
          <cell r="D4895" t="str">
            <v>PRIVADA</v>
          </cell>
          <cell r="E4895" t="str">
            <v>IF CASH</v>
          </cell>
          <cell r="F4895" t="str">
            <v>IF CASH</v>
          </cell>
          <cell r="G4895">
            <v>13655491.809587967</v>
          </cell>
          <cell r="H4895">
            <v>1.4999999999999999E-2</v>
          </cell>
          <cell r="I4895">
            <v>40259</v>
          </cell>
          <cell r="J4895">
            <v>40319</v>
          </cell>
          <cell r="K4895">
            <v>60</v>
          </cell>
          <cell r="L4895">
            <v>-633</v>
          </cell>
          <cell r="M4895">
            <v>40238</v>
          </cell>
          <cell r="N4895">
            <v>40299</v>
          </cell>
          <cell r="O4895" t="str">
            <v>CANCELADO</v>
          </cell>
          <cell r="P4895">
            <v>13689419.107372193</v>
          </cell>
          <cell r="Q4895" t="str">
            <v>NO</v>
          </cell>
          <cell r="R4895" t="str">
            <v>NO</v>
          </cell>
          <cell r="T4895">
            <v>204832.3771438195</v>
          </cell>
          <cell r="U4895" t="str">
            <v>Renovado a 1.55% por 3 días</v>
          </cell>
          <cell r="V4895">
            <v>0</v>
          </cell>
          <cell r="W4895" t="str">
            <v>FONDO MUTUO</v>
          </cell>
        </row>
        <row r="4896">
          <cell r="C4896" t="str">
            <v>MN</v>
          </cell>
          <cell r="D4896" t="str">
            <v>PUBLICA</v>
          </cell>
          <cell r="E4896" t="str">
            <v>MUNICIPALIDAD DE SAN  ISIDRO</v>
          </cell>
          <cell r="F4896" t="str">
            <v>MUNICIPALIDAD DE SAN  ISIDRO</v>
          </cell>
          <cell r="G4896">
            <v>4049242.719715903</v>
          </cell>
          <cell r="H4896">
            <v>1.7500000000000002E-2</v>
          </cell>
          <cell r="I4896">
            <v>40259</v>
          </cell>
          <cell r="J4896">
            <v>40350</v>
          </cell>
          <cell r="K4896">
            <v>91</v>
          </cell>
          <cell r="L4896">
            <v>-602</v>
          </cell>
          <cell r="M4896">
            <v>40238</v>
          </cell>
          <cell r="N4896">
            <v>40330</v>
          </cell>
          <cell r="O4896" t="str">
            <v>CANCELADO</v>
          </cell>
          <cell r="P4896">
            <v>4067039.0603445079</v>
          </cell>
          <cell r="Q4896" t="str">
            <v>NO</v>
          </cell>
          <cell r="R4896" t="str">
            <v>NO</v>
          </cell>
          <cell r="S4896">
            <v>0</v>
          </cell>
          <cell r="T4896">
            <v>70861.747595028311</v>
          </cell>
          <cell r="U4896" t="str">
            <v>Renovado a 2.15% por 91 días</v>
          </cell>
          <cell r="V4896">
            <v>0</v>
          </cell>
          <cell r="W4896" t="str">
            <v>ESTADO</v>
          </cell>
        </row>
        <row r="4897">
          <cell r="C4897" t="str">
            <v>MN</v>
          </cell>
          <cell r="D4897" t="str">
            <v>PUBLICA</v>
          </cell>
          <cell r="E4897" t="str">
            <v>SUPERINTENDENCIA DE BANCA Y SEGUROS</v>
          </cell>
          <cell r="F4897" t="str">
            <v>SUPERINTENDENCIA DE BANCA Y SEGUROS</v>
          </cell>
          <cell r="G4897">
            <v>4000000</v>
          </cell>
          <cell r="H4897">
            <v>1.4199999999999999E-2</v>
          </cell>
          <cell r="I4897">
            <v>40259</v>
          </cell>
          <cell r="J4897">
            <v>40315</v>
          </cell>
          <cell r="K4897">
            <v>56</v>
          </cell>
          <cell r="L4897">
            <v>-637</v>
          </cell>
          <cell r="M4897">
            <v>40238</v>
          </cell>
          <cell r="N4897">
            <v>40299</v>
          </cell>
          <cell r="O4897" t="str">
            <v>CANCELADO</v>
          </cell>
          <cell r="P4897">
            <v>4008783.0393549167</v>
          </cell>
          <cell r="Q4897" t="str">
            <v>NO</v>
          </cell>
          <cell r="R4897" t="str">
            <v>NO</v>
          </cell>
          <cell r="S4897">
            <v>0</v>
          </cell>
          <cell r="T4897">
            <v>56799.999999999993</v>
          </cell>
          <cell r="U4897" t="str">
            <v>Renovado a 1.35% por 1 días</v>
          </cell>
          <cell r="V4897">
            <v>0</v>
          </cell>
          <cell r="W4897" t="str">
            <v>ESTADO</v>
          </cell>
        </row>
        <row r="4898">
          <cell r="C4898" t="str">
            <v>MN</v>
          </cell>
          <cell r="D4898" t="str">
            <v>PRIVADA</v>
          </cell>
          <cell r="E4898" t="str">
            <v>AFP INTEGRA</v>
          </cell>
          <cell r="F4898" t="str">
            <v>AFP INTEGRA</v>
          </cell>
          <cell r="G4898">
            <v>20000000</v>
          </cell>
          <cell r="H4898">
            <v>1.0150999999999999E-2</v>
          </cell>
          <cell r="I4898">
            <v>40256</v>
          </cell>
          <cell r="J4898">
            <v>40259</v>
          </cell>
          <cell r="K4898">
            <v>3</v>
          </cell>
          <cell r="L4898">
            <v>-693</v>
          </cell>
          <cell r="M4898">
            <v>40238</v>
          </cell>
          <cell r="N4898">
            <v>40238</v>
          </cell>
          <cell r="O4898" t="str">
            <v>CANCELADO</v>
          </cell>
          <cell r="P4898">
            <v>20001683.374944627</v>
          </cell>
          <cell r="Q4898" t="str">
            <v>NO</v>
          </cell>
          <cell r="R4898" t="str">
            <v>NO</v>
          </cell>
          <cell r="S4898">
            <v>0</v>
          </cell>
          <cell r="T4898">
            <v>203019.99999999997</v>
          </cell>
          <cell r="U4898" t="str">
            <v>Renovado a 1.0151% por 1 días</v>
          </cell>
          <cell r="V4898">
            <v>0</v>
          </cell>
          <cell r="W4898" t="str">
            <v>AFP</v>
          </cell>
        </row>
        <row r="4899">
          <cell r="C4899" t="str">
            <v>MN</v>
          </cell>
          <cell r="D4899" t="str">
            <v>INSTITUCIONES FINANCIERAS</v>
          </cell>
          <cell r="E4899" t="str">
            <v>CMAC TRUJILLO</v>
          </cell>
          <cell r="F4899" t="str">
            <v>CMAC TRUJILLO</v>
          </cell>
          <cell r="G4899">
            <v>1000000</v>
          </cell>
          <cell r="H4899">
            <v>1.4999999999999999E-2</v>
          </cell>
          <cell r="I4899">
            <v>40256</v>
          </cell>
          <cell r="J4899">
            <v>40316</v>
          </cell>
          <cell r="K4899">
            <v>60</v>
          </cell>
          <cell r="L4899">
            <v>-636</v>
          </cell>
          <cell r="M4899">
            <v>40238</v>
          </cell>
          <cell r="N4899">
            <v>40299</v>
          </cell>
          <cell r="O4899" t="str">
            <v>CANCELADO</v>
          </cell>
          <cell r="P4899">
            <v>1002484.5167246488</v>
          </cell>
          <cell r="Q4899" t="str">
            <v>NO</v>
          </cell>
          <cell r="R4899" t="str">
            <v>NO</v>
          </cell>
          <cell r="S4899">
            <v>0</v>
          </cell>
          <cell r="T4899">
            <v>15000</v>
          </cell>
          <cell r="U4899" t="str">
            <v>Cancelado</v>
          </cell>
          <cell r="V4899">
            <v>0</v>
          </cell>
          <cell r="W4899" t="str">
            <v>OTROS</v>
          </cell>
        </row>
        <row r="4900">
          <cell r="C4900" t="str">
            <v>MN</v>
          </cell>
          <cell r="D4900" t="str">
            <v>PUBLICA</v>
          </cell>
          <cell r="E4900" t="str">
            <v>FONDO CONSOLIDADO DE RESERVAS PREVISIONALES</v>
          </cell>
          <cell r="F4900" t="str">
            <v>FONDO CONSOLIDADO DE RESERVAS PREVISIONALES</v>
          </cell>
          <cell r="G4900">
            <v>220000</v>
          </cell>
          <cell r="H4900">
            <v>1.2E-2</v>
          </cell>
          <cell r="I4900">
            <v>40256</v>
          </cell>
          <cell r="J4900">
            <v>40275</v>
          </cell>
          <cell r="K4900">
            <v>19</v>
          </cell>
          <cell r="L4900">
            <v>-677</v>
          </cell>
          <cell r="M4900">
            <v>40238</v>
          </cell>
          <cell r="N4900">
            <v>40269</v>
          </cell>
          <cell r="O4900" t="str">
            <v>CANCELADO</v>
          </cell>
          <cell r="P4900">
            <v>220138.5475693811</v>
          </cell>
          <cell r="Q4900" t="str">
            <v>NO</v>
          </cell>
          <cell r="R4900" t="str">
            <v>NO</v>
          </cell>
          <cell r="S4900">
            <v>0</v>
          </cell>
          <cell r="T4900">
            <v>2640</v>
          </cell>
          <cell r="U4900" t="str">
            <v>Cancelado</v>
          </cell>
          <cell r="V4900">
            <v>0</v>
          </cell>
          <cell r="W4900" t="str">
            <v>ESTADO</v>
          </cell>
        </row>
        <row r="4901">
          <cell r="C4901" t="str">
            <v>MN</v>
          </cell>
          <cell r="D4901" t="str">
            <v>PRIVADA</v>
          </cell>
          <cell r="E4901" t="str">
            <v>IF CASH</v>
          </cell>
          <cell r="F4901" t="str">
            <v>IF CASH</v>
          </cell>
          <cell r="G4901">
            <v>13654246.947486892</v>
          </cell>
          <cell r="H4901">
            <v>1.0999999999999999E-2</v>
          </cell>
          <cell r="I4901">
            <v>40256</v>
          </cell>
          <cell r="J4901">
            <v>40259</v>
          </cell>
          <cell r="K4901">
            <v>3</v>
          </cell>
          <cell r="L4901">
            <v>-693</v>
          </cell>
          <cell r="M4901">
            <v>40238</v>
          </cell>
          <cell r="N4901">
            <v>40238</v>
          </cell>
          <cell r="O4901" t="str">
            <v>CANCELADO</v>
          </cell>
          <cell r="P4901">
            <v>13655491.809587967</v>
          </cell>
          <cell r="Q4901" t="str">
            <v>NO</v>
          </cell>
          <cell r="R4901" t="str">
            <v>NO</v>
          </cell>
          <cell r="T4901">
            <v>150196.71642235582</v>
          </cell>
          <cell r="U4901" t="str">
            <v>Renovado a 1.5% por 60 días</v>
          </cell>
          <cell r="V4901">
            <v>0</v>
          </cell>
          <cell r="W4901" t="str">
            <v>FONDO MUTUO</v>
          </cell>
        </row>
        <row r="4902">
          <cell r="C4902" t="str">
            <v>ME</v>
          </cell>
          <cell r="D4902" t="str">
            <v>PRIVADA</v>
          </cell>
          <cell r="E4902" t="str">
            <v>BOLSA DE VALORES DE LIMA</v>
          </cell>
          <cell r="F4902" t="str">
            <v>BOLSA DE VALORES DE LIMA</v>
          </cell>
          <cell r="G4902">
            <v>201940.59</v>
          </cell>
          <cell r="H4902">
            <v>3.0000000000000001E-3</v>
          </cell>
          <cell r="I4902">
            <v>40238</v>
          </cell>
          <cell r="J4902">
            <v>40240</v>
          </cell>
          <cell r="K4902">
            <v>2</v>
          </cell>
          <cell r="L4902">
            <v>-712</v>
          </cell>
          <cell r="M4902">
            <v>40238</v>
          </cell>
          <cell r="N4902">
            <v>40238</v>
          </cell>
          <cell r="O4902" t="str">
            <v>CANCELADO</v>
          </cell>
          <cell r="P4902">
            <v>201943.95066602313</v>
          </cell>
          <cell r="Q4902" t="str">
            <v>NO</v>
          </cell>
          <cell r="R4902" t="str">
            <v>NO</v>
          </cell>
          <cell r="S4902">
            <v>0</v>
          </cell>
          <cell r="T4902">
            <v>605.82177000000001</v>
          </cell>
          <cell r="U4902" t="str">
            <v>Cancelado</v>
          </cell>
          <cell r="V4902">
            <v>0</v>
          </cell>
          <cell r="W4902" t="str">
            <v>OTROS</v>
          </cell>
        </row>
        <row r="4903">
          <cell r="C4903" t="str">
            <v>MN</v>
          </cell>
          <cell r="D4903" t="str">
            <v>PUBLICA</v>
          </cell>
          <cell r="E4903" t="str">
            <v>SERVICIOS POSTALES DEL PERU S.A. - SERPOST</v>
          </cell>
          <cell r="F4903" t="str">
            <v>SERVICIOS POSTALES DEL PERU S.A. - SERPOST</v>
          </cell>
          <cell r="G4903">
            <v>885821.5</v>
          </cell>
          <cell r="H4903">
            <v>1.78E-2</v>
          </cell>
          <cell r="I4903">
            <v>40256</v>
          </cell>
          <cell r="J4903">
            <v>40436</v>
          </cell>
          <cell r="K4903">
            <v>180</v>
          </cell>
          <cell r="L4903">
            <v>-516</v>
          </cell>
          <cell r="M4903">
            <v>40238</v>
          </cell>
          <cell r="N4903">
            <v>40422</v>
          </cell>
          <cell r="O4903" t="str">
            <v>CANCELADO</v>
          </cell>
          <cell r="P4903">
            <v>893670.53719690139</v>
          </cell>
          <cell r="Q4903" t="str">
            <v>NO</v>
          </cell>
          <cell r="R4903" t="str">
            <v>NO</v>
          </cell>
          <cell r="S4903">
            <v>0</v>
          </cell>
          <cell r="T4903">
            <v>15767.6227</v>
          </cell>
          <cell r="U4903" t="str">
            <v>Renovado a 3.3% por 60 días</v>
          </cell>
          <cell r="V4903">
            <v>0</v>
          </cell>
          <cell r="W4903" t="str">
            <v>ESTADO - LINEA MEF</v>
          </cell>
          <cell r="X4903" t="str">
            <v>MONEY MARKET</v>
          </cell>
        </row>
        <row r="4904">
          <cell r="C4904" t="str">
            <v>MN</v>
          </cell>
          <cell r="D4904" t="str">
            <v>PUBLICA</v>
          </cell>
          <cell r="E4904" t="str">
            <v>SERVICIOS POSTALES DEL PERU S.A. - SERPOST</v>
          </cell>
          <cell r="F4904" t="str">
            <v>SERVICIOS POSTALES DEL PERU S.A. - SERPOST</v>
          </cell>
          <cell r="G4904">
            <v>249573.39</v>
          </cell>
          <cell r="H4904">
            <v>2.3799999999999998E-2</v>
          </cell>
          <cell r="I4904">
            <v>40256</v>
          </cell>
          <cell r="J4904">
            <v>40624</v>
          </cell>
          <cell r="K4904">
            <v>368</v>
          </cell>
          <cell r="L4904">
            <v>-328</v>
          </cell>
          <cell r="M4904">
            <v>40238</v>
          </cell>
          <cell r="N4904">
            <v>40603</v>
          </cell>
          <cell r="O4904" t="str">
            <v>CANCELADO</v>
          </cell>
          <cell r="P4904">
            <v>255646.82662947517</v>
          </cell>
          <cell r="Q4904" t="str">
            <v>NO</v>
          </cell>
          <cell r="R4904" t="str">
            <v>NO</v>
          </cell>
          <cell r="S4904">
            <v>0</v>
          </cell>
          <cell r="T4904">
            <v>5939.8466820000003</v>
          </cell>
          <cell r="U4904" t="str">
            <v>Renovado a 3.05% por 13 días</v>
          </cell>
          <cell r="V4904">
            <v>0</v>
          </cell>
          <cell r="W4904" t="str">
            <v>ESTADO - LINEA MEF</v>
          </cell>
          <cell r="X4904" t="str">
            <v>MONEY MARKET</v>
          </cell>
        </row>
        <row r="4905">
          <cell r="C4905" t="str">
            <v>MN</v>
          </cell>
          <cell r="D4905" t="str">
            <v>INSTITUCIONES FINANCIERAS</v>
          </cell>
          <cell r="E4905" t="str">
            <v>CMAC HUANCAYO</v>
          </cell>
          <cell r="F4905" t="str">
            <v>CMAC HUANCAYO</v>
          </cell>
          <cell r="G4905">
            <v>1500000</v>
          </cell>
          <cell r="H4905">
            <v>1.2500000000000001E-2</v>
          </cell>
          <cell r="I4905">
            <v>40255</v>
          </cell>
          <cell r="J4905">
            <v>40267</v>
          </cell>
          <cell r="K4905">
            <v>12</v>
          </cell>
          <cell r="L4905">
            <v>-685</v>
          </cell>
          <cell r="M4905">
            <v>40238</v>
          </cell>
          <cell r="N4905">
            <v>40238</v>
          </cell>
          <cell r="O4905" t="str">
            <v>CANCELADO</v>
          </cell>
          <cell r="P4905">
            <v>1500621.2546168491</v>
          </cell>
          <cell r="Q4905" t="str">
            <v>NO</v>
          </cell>
          <cell r="R4905" t="str">
            <v>NO</v>
          </cell>
          <cell r="S4905">
            <v>0</v>
          </cell>
          <cell r="T4905">
            <v>18750</v>
          </cell>
          <cell r="U4905" t="str">
            <v>Cancelado</v>
          </cell>
          <cell r="V4905">
            <v>0</v>
          </cell>
          <cell r="W4905" t="str">
            <v>OTROS</v>
          </cell>
        </row>
        <row r="4906">
          <cell r="C4906" t="str">
            <v>MN</v>
          </cell>
          <cell r="D4906" t="str">
            <v>PRIVADA</v>
          </cell>
          <cell r="E4906" t="str">
            <v>ING RENTA CORTO PLAZO SOLES</v>
          </cell>
          <cell r="F4906" t="str">
            <v>ING RENTA CORTO PLAZO SOLES</v>
          </cell>
          <cell r="G4906">
            <v>500000</v>
          </cell>
          <cell r="H4906">
            <v>1.4499999999999999E-2</v>
          </cell>
          <cell r="I4906">
            <v>40255</v>
          </cell>
          <cell r="J4906">
            <v>40330</v>
          </cell>
          <cell r="K4906">
            <v>75</v>
          </cell>
          <cell r="L4906">
            <v>-622</v>
          </cell>
          <cell r="M4906">
            <v>40238</v>
          </cell>
          <cell r="N4906">
            <v>40330</v>
          </cell>
          <cell r="O4906" t="str">
            <v>CANCELADO</v>
          </cell>
          <cell r="P4906">
            <v>501501.82182541757</v>
          </cell>
          <cell r="Q4906" t="str">
            <v>NO</v>
          </cell>
          <cell r="R4906" t="str">
            <v>NO</v>
          </cell>
          <cell r="S4906">
            <v>0</v>
          </cell>
          <cell r="T4906">
            <v>7249.9999999999991</v>
          </cell>
          <cell r="U4906" t="str">
            <v>Renovado a 1.55% por 7 días</v>
          </cell>
          <cell r="V4906">
            <v>0</v>
          </cell>
          <cell r="W4906" t="str">
            <v>FONDO MUTUO</v>
          </cell>
        </row>
        <row r="4907">
          <cell r="C4907" t="str">
            <v>MN</v>
          </cell>
          <cell r="D4907" t="str">
            <v>PRIVADA</v>
          </cell>
          <cell r="E4907" t="str">
            <v>ING RENTA SOLES FMIV</v>
          </cell>
          <cell r="F4907" t="str">
            <v>ING RENTA SOLES FMIV</v>
          </cell>
          <cell r="G4907">
            <v>3000000</v>
          </cell>
          <cell r="H4907">
            <v>1.4800000000000001E-2</v>
          </cell>
          <cell r="I4907">
            <v>40255</v>
          </cell>
          <cell r="J4907">
            <v>40360</v>
          </cell>
          <cell r="K4907">
            <v>105</v>
          </cell>
          <cell r="L4907">
            <v>-592</v>
          </cell>
          <cell r="M4907">
            <v>40238</v>
          </cell>
          <cell r="N4907">
            <v>40360</v>
          </cell>
          <cell r="O4907" t="str">
            <v>CANCELADO</v>
          </cell>
          <cell r="P4907">
            <v>3012882.6868202556</v>
          </cell>
          <cell r="Q4907" t="str">
            <v>NO</v>
          </cell>
          <cell r="R4907" t="str">
            <v>NO</v>
          </cell>
          <cell r="S4907">
            <v>0</v>
          </cell>
          <cell r="T4907">
            <v>140.24659690397061</v>
          </cell>
          <cell r="U4907" t="str">
            <v>Cancelado</v>
          </cell>
          <cell r="V4907">
            <v>0</v>
          </cell>
          <cell r="W4907" t="str">
            <v>ESTADO</v>
          </cell>
        </row>
        <row r="4908">
          <cell r="C4908" t="str">
            <v>MN</v>
          </cell>
          <cell r="D4908" t="str">
            <v>PUBLICA</v>
          </cell>
          <cell r="E4908" t="str">
            <v>OSIPTEL</v>
          </cell>
          <cell r="F4908" t="str">
            <v>OSIPTEL</v>
          </cell>
          <cell r="G4908">
            <v>790432.74</v>
          </cell>
          <cell r="H4908">
            <v>2.2799999999999997E-2</v>
          </cell>
          <cell r="I4908">
            <v>40255</v>
          </cell>
          <cell r="J4908">
            <v>40620</v>
          </cell>
          <cell r="K4908">
            <v>365</v>
          </cell>
          <cell r="L4908">
            <v>-332</v>
          </cell>
          <cell r="M4908">
            <v>40238</v>
          </cell>
          <cell r="N4908">
            <v>40603</v>
          </cell>
          <cell r="O4908" t="str">
            <v>CANCELADO</v>
          </cell>
          <cell r="P4908">
            <v>808707.78182664863</v>
          </cell>
          <cell r="Q4908" t="str">
            <v>NO</v>
          </cell>
          <cell r="R4908" t="str">
            <v>NO</v>
          </cell>
          <cell r="S4908">
            <v>0</v>
          </cell>
          <cell r="T4908">
            <v>18021.866471999998</v>
          </cell>
          <cell r="U4908" t="str">
            <v>Cancelado</v>
          </cell>
          <cell r="V4908">
            <v>0</v>
          </cell>
          <cell r="W4908" t="str">
            <v>ESTADO - LINEA MEF</v>
          </cell>
          <cell r="X4908" t="str">
            <v>MONEY MARKET</v>
          </cell>
        </row>
        <row r="4909">
          <cell r="C4909" t="str">
            <v>MN</v>
          </cell>
          <cell r="D4909" t="str">
            <v>PUBLICA</v>
          </cell>
          <cell r="E4909" t="str">
            <v>SERVICIOS POSTALES DEL PERU S.A. - SERPOST</v>
          </cell>
          <cell r="F4909" t="str">
            <v>SERVICIOS POSTALES DEL PERU S.A. - SERPOST</v>
          </cell>
          <cell r="G4909">
            <v>448628.13</v>
          </cell>
          <cell r="H4909">
            <v>2.3799999999999998E-2</v>
          </cell>
          <cell r="I4909">
            <v>40255</v>
          </cell>
          <cell r="J4909">
            <v>40624</v>
          </cell>
          <cell r="K4909">
            <v>369</v>
          </cell>
          <cell r="L4909">
            <v>-328</v>
          </cell>
          <cell r="M4909">
            <v>40238</v>
          </cell>
          <cell r="N4909">
            <v>40603</v>
          </cell>
          <cell r="O4909" t="str">
            <v>CANCELADO</v>
          </cell>
          <cell r="P4909">
            <v>459575.64426286146</v>
          </cell>
          <cell r="Q4909" t="str">
            <v>NO</v>
          </cell>
          <cell r="R4909" t="str">
            <v>NO</v>
          </cell>
          <cell r="S4909">
            <v>0</v>
          </cell>
          <cell r="T4909">
            <v>10677.349494</v>
          </cell>
          <cell r="U4909" t="str">
            <v>Renovado a 3.05% por 13 días</v>
          </cell>
          <cell r="V4909">
            <v>0</v>
          </cell>
          <cell r="W4909" t="str">
            <v>ESTADO - LINEA MEF</v>
          </cell>
          <cell r="X4909" t="str">
            <v>MONEY MARKET</v>
          </cell>
        </row>
        <row r="4910">
          <cell r="C4910" t="str">
            <v>MN</v>
          </cell>
          <cell r="D4910" t="str">
            <v>PRIVADA</v>
          </cell>
          <cell r="E4910" t="str">
            <v>AFP INTEGRA</v>
          </cell>
          <cell r="F4910" t="str">
            <v>IN-FONDO2</v>
          </cell>
          <cell r="G4910">
            <v>20000000</v>
          </cell>
          <cell r="H4910">
            <v>1.0251999999999999E-2</v>
          </cell>
          <cell r="I4910">
            <v>40254</v>
          </cell>
          <cell r="J4910">
            <v>40255</v>
          </cell>
          <cell r="K4910">
            <v>1</v>
          </cell>
          <cell r="L4910">
            <v>-697</v>
          </cell>
          <cell r="M4910">
            <v>40238</v>
          </cell>
          <cell r="N4910">
            <v>40238</v>
          </cell>
          <cell r="O4910" t="str">
            <v>CANCELADO</v>
          </cell>
          <cell r="P4910">
            <v>20000566.663843241</v>
          </cell>
          <cell r="Q4910" t="str">
            <v>NO</v>
          </cell>
          <cell r="R4910" t="str">
            <v>NO</v>
          </cell>
          <cell r="S4910" t="str">
            <v>IN-FONDO2</v>
          </cell>
          <cell r="T4910">
            <v>205039.99999999997</v>
          </cell>
          <cell r="U4910" t="str">
            <v>Cancelado</v>
          </cell>
          <cell r="V4910">
            <v>0</v>
          </cell>
          <cell r="W4910" t="str">
            <v>AFP</v>
          </cell>
        </row>
        <row r="4911">
          <cell r="C4911" t="str">
            <v>MN</v>
          </cell>
          <cell r="D4911" t="str">
            <v>PRIVADA</v>
          </cell>
          <cell r="E4911" t="str">
            <v>CAJA DE PENSIONES MILITAR POLICIAL</v>
          </cell>
          <cell r="F4911" t="str">
            <v>CAJA DE PENSIONES MILITAR POLICIAL</v>
          </cell>
          <cell r="G4911">
            <v>14342000</v>
          </cell>
          <cell r="H4911">
            <v>1.47E-2</v>
          </cell>
          <cell r="I4911">
            <v>40254</v>
          </cell>
          <cell r="J4911">
            <v>40312</v>
          </cell>
          <cell r="K4911">
            <v>58</v>
          </cell>
          <cell r="L4911">
            <v>-640</v>
          </cell>
          <cell r="M4911">
            <v>40238</v>
          </cell>
          <cell r="N4911">
            <v>40299</v>
          </cell>
          <cell r="O4911" t="str">
            <v>CANCELADO</v>
          </cell>
          <cell r="P4911">
            <v>14375759.071681948</v>
          </cell>
          <cell r="Q4911" t="str">
            <v>NO</v>
          </cell>
          <cell r="R4911" t="str">
            <v>NO</v>
          </cell>
          <cell r="S4911">
            <v>0</v>
          </cell>
          <cell r="T4911">
            <v>210827.4</v>
          </cell>
          <cell r="U4911" t="str">
            <v>Cancelado</v>
          </cell>
          <cell r="V4911">
            <v>0</v>
          </cell>
          <cell r="W4911" t="str">
            <v>OTROS</v>
          </cell>
        </row>
        <row r="4912">
          <cell r="C4912" t="str">
            <v>MN</v>
          </cell>
          <cell r="D4912" t="str">
            <v>INSTITUCIONES FINANCIERAS</v>
          </cell>
          <cell r="E4912" t="str">
            <v>CAJA METROPOLITANA S.A.</v>
          </cell>
          <cell r="F4912" t="str">
            <v>CAJA METROPOLITANA S.A.</v>
          </cell>
          <cell r="G4912">
            <v>1000999.3333556586</v>
          </cell>
          <cell r="H4912">
            <v>1.2500000000000001E-2</v>
          </cell>
          <cell r="I4912">
            <v>40254</v>
          </cell>
          <cell r="J4912">
            <v>40261</v>
          </cell>
          <cell r="K4912">
            <v>7</v>
          </cell>
          <cell r="L4912">
            <v>-691</v>
          </cell>
          <cell r="M4912">
            <v>40238</v>
          </cell>
          <cell r="N4912">
            <v>40238</v>
          </cell>
          <cell r="O4912" t="str">
            <v>CANCELADO</v>
          </cell>
          <cell r="P4912">
            <v>1001241.1529480679</v>
          </cell>
          <cell r="Q4912" t="str">
            <v>NO</v>
          </cell>
          <cell r="R4912" t="str">
            <v>NO</v>
          </cell>
          <cell r="S4912">
            <v>0</v>
          </cell>
          <cell r="T4912">
            <v>12512.491666945733</v>
          </cell>
          <cell r="U4912" t="str">
            <v>Cancelado</v>
          </cell>
          <cell r="V4912">
            <v>0</v>
          </cell>
          <cell r="W4912" t="str">
            <v>OTROS</v>
          </cell>
        </row>
        <row r="4913">
          <cell r="C4913" t="str">
            <v>MN</v>
          </cell>
          <cell r="D4913" t="str">
            <v>INSTITUCIONES FINANCIERAS</v>
          </cell>
          <cell r="E4913" t="str">
            <v>CAJA METROPOLITANA S.A.</v>
          </cell>
          <cell r="F4913" t="str">
            <v>CAJA METROPOLITANA S.A.</v>
          </cell>
          <cell r="G4913">
            <v>2001998.6667113171</v>
          </cell>
          <cell r="H4913">
            <v>1.2500000000000001E-2</v>
          </cell>
          <cell r="I4913">
            <v>40254</v>
          </cell>
          <cell r="J4913">
            <v>40261</v>
          </cell>
          <cell r="K4913">
            <v>7</v>
          </cell>
          <cell r="L4913">
            <v>-691</v>
          </cell>
          <cell r="M4913">
            <v>40238</v>
          </cell>
          <cell r="N4913">
            <v>40238</v>
          </cell>
          <cell r="O4913" t="str">
            <v>CANCELADO</v>
          </cell>
          <cell r="P4913">
            <v>2002482.3058961357</v>
          </cell>
          <cell r="Q4913" t="str">
            <v>NO</v>
          </cell>
          <cell r="R4913" t="str">
            <v>NO</v>
          </cell>
          <cell r="S4913">
            <v>0</v>
          </cell>
          <cell r="T4913">
            <v>25024.983333891465</v>
          </cell>
          <cell r="U4913" t="str">
            <v>Renovado a 1.25% por 5 días</v>
          </cell>
          <cell r="V4913">
            <v>0</v>
          </cell>
          <cell r="W4913" t="str">
            <v>OTROS</v>
          </cell>
          <cell r="X4913" t="str">
            <v>MONEY MARKET</v>
          </cell>
        </row>
        <row r="4914">
          <cell r="C4914" t="str">
            <v>MN</v>
          </cell>
          <cell r="D4914" t="str">
            <v>INSTITUCIONES FINANCIERAS</v>
          </cell>
          <cell r="E4914" t="str">
            <v>CAJA METROPOLITANA S.A.</v>
          </cell>
          <cell r="F4914" t="str">
            <v>CAJA METROPOLITANA S.A.</v>
          </cell>
          <cell r="G4914">
            <v>1000753.7300206588</v>
          </cell>
          <cell r="H4914">
            <v>1.2500000000000001E-2</v>
          </cell>
          <cell r="I4914">
            <v>40254</v>
          </cell>
          <cell r="J4914">
            <v>40261</v>
          </cell>
          <cell r="K4914">
            <v>7</v>
          </cell>
          <cell r="L4914">
            <v>-691</v>
          </cell>
          <cell r="M4914">
            <v>40238</v>
          </cell>
          <cell r="N4914">
            <v>40238</v>
          </cell>
          <cell r="O4914" t="str">
            <v>CANCELADO</v>
          </cell>
          <cell r="P4914">
            <v>1000995.4902806625</v>
          </cell>
          <cell r="Q4914" t="str">
            <v>NO</v>
          </cell>
          <cell r="R4914" t="str">
            <v>NO</v>
          </cell>
          <cell r="S4914">
            <v>0</v>
          </cell>
          <cell r="T4914">
            <v>12509.421625258236</v>
          </cell>
          <cell r="U4914" t="str">
            <v>Cancelado</v>
          </cell>
          <cell r="V4914">
            <v>0</v>
          </cell>
          <cell r="W4914" t="str">
            <v>OTROS</v>
          </cell>
          <cell r="X4914" t="str">
            <v>MONEY MARKET</v>
          </cell>
        </row>
        <row r="4915">
          <cell r="C4915" t="str">
            <v>MN</v>
          </cell>
          <cell r="D4915" t="str">
            <v>INSTITUCIONES FINANCIERAS</v>
          </cell>
          <cell r="E4915" t="str">
            <v>CMAC CUSCO</v>
          </cell>
          <cell r="F4915" t="str">
            <v>CMAC CUSCO</v>
          </cell>
          <cell r="G4915">
            <v>5000000</v>
          </cell>
          <cell r="H4915">
            <v>1.8000000000000002E-2</v>
          </cell>
          <cell r="I4915">
            <v>40254</v>
          </cell>
          <cell r="J4915">
            <v>40423</v>
          </cell>
          <cell r="K4915">
            <v>169</v>
          </cell>
          <cell r="L4915">
            <v>-529</v>
          </cell>
          <cell r="M4915">
            <v>40238</v>
          </cell>
          <cell r="N4915">
            <v>40422</v>
          </cell>
          <cell r="O4915" t="str">
            <v>CANCELADO</v>
          </cell>
          <cell r="P4915">
            <v>5042050.0880972641</v>
          </cell>
          <cell r="Q4915" t="str">
            <v>NO</v>
          </cell>
          <cell r="R4915" t="str">
            <v>NO</v>
          </cell>
          <cell r="S4915">
            <v>0</v>
          </cell>
          <cell r="T4915">
            <v>90000.000000000015</v>
          </cell>
          <cell r="U4915" t="str">
            <v>Precancelacion Tasa: 0.03, Plazo: 360</v>
          </cell>
          <cell r="V4915">
            <v>0</v>
          </cell>
          <cell r="W4915" t="str">
            <v>AFP</v>
          </cell>
        </row>
        <row r="4916">
          <cell r="C4916" t="str">
            <v>ME</v>
          </cell>
          <cell r="D4916" t="str">
            <v>PRIVADA</v>
          </cell>
          <cell r="E4916" t="str">
            <v>BBVA MODERADO FMIV</v>
          </cell>
          <cell r="F4916" t="str">
            <v>BBVA MODERADO FMIV</v>
          </cell>
          <cell r="G4916">
            <v>200000</v>
          </cell>
          <cell r="H4916">
            <v>1E-3</v>
          </cell>
          <cell r="I4916">
            <v>40235</v>
          </cell>
          <cell r="J4916">
            <v>40238</v>
          </cell>
          <cell r="K4916">
            <v>3</v>
          </cell>
          <cell r="L4916">
            <v>-714</v>
          </cell>
          <cell r="M4916">
            <v>40210</v>
          </cell>
          <cell r="N4916">
            <v>40238</v>
          </cell>
          <cell r="O4916" t="str">
            <v>CANCELADO</v>
          </cell>
          <cell r="P4916">
            <v>200001.665840826</v>
          </cell>
          <cell r="Q4916" t="str">
            <v>NO</v>
          </cell>
          <cell r="R4916" t="str">
            <v>NO</v>
          </cell>
          <cell r="T4916">
            <v>200</v>
          </cell>
          <cell r="U4916" t="str">
            <v>Cancelado</v>
          </cell>
          <cell r="V4916">
            <v>0</v>
          </cell>
          <cell r="W4916" t="str">
            <v>FONDO MUTUO</v>
          </cell>
        </row>
        <row r="4917">
          <cell r="C4917" t="str">
            <v>MN</v>
          </cell>
          <cell r="D4917" t="str">
            <v>INSTITUCIONES FINANCIERAS</v>
          </cell>
          <cell r="E4917" t="str">
            <v>CRAC QUILLABAMBA - CREDINKA</v>
          </cell>
          <cell r="F4917" t="str">
            <v>CRAC QUILLABAMBA - CREDINKA</v>
          </cell>
          <cell r="G4917">
            <v>1500000</v>
          </cell>
          <cell r="H4917">
            <v>1.32E-2</v>
          </cell>
          <cell r="I4917">
            <v>40254</v>
          </cell>
          <cell r="J4917">
            <v>40287</v>
          </cell>
          <cell r="K4917">
            <v>33</v>
          </cell>
          <cell r="L4917">
            <v>-665</v>
          </cell>
          <cell r="M4917">
            <v>40238</v>
          </cell>
          <cell r="N4917">
            <v>40269</v>
          </cell>
          <cell r="O4917" t="str">
            <v>CANCELADO</v>
          </cell>
          <cell r="P4917">
            <v>1501804.2095705899</v>
          </cell>
          <cell r="Q4917" t="str">
            <v>NO</v>
          </cell>
          <cell r="R4917" t="str">
            <v>NO</v>
          </cell>
          <cell r="S4917">
            <v>0</v>
          </cell>
          <cell r="T4917">
            <v>19800</v>
          </cell>
          <cell r="U4917" t="str">
            <v>Cancelado</v>
          </cell>
          <cell r="V4917">
            <v>0</v>
          </cell>
          <cell r="W4917" t="str">
            <v>OTROS</v>
          </cell>
        </row>
        <row r="4918">
          <cell r="C4918" t="str">
            <v>MN</v>
          </cell>
          <cell r="D4918" t="str">
            <v>INSTITUCIONES FINANCIERAS</v>
          </cell>
          <cell r="E4918" t="str">
            <v>FINANCIERA CONFIANZA SA</v>
          </cell>
          <cell r="F4918" t="str">
            <v>FINANCIERA CONFIANZA SA</v>
          </cell>
          <cell r="G4918">
            <v>3600000</v>
          </cell>
          <cell r="H4918">
            <v>1.2699999999999999E-2</v>
          </cell>
          <cell r="I4918">
            <v>40254</v>
          </cell>
          <cell r="J4918">
            <v>40259</v>
          </cell>
          <cell r="K4918">
            <v>5</v>
          </cell>
          <cell r="L4918">
            <v>-693</v>
          </cell>
          <cell r="M4918">
            <v>40238</v>
          </cell>
          <cell r="N4918">
            <v>40238</v>
          </cell>
          <cell r="O4918" t="str">
            <v>CANCELADO</v>
          </cell>
          <cell r="P4918">
            <v>3600631.0568714496</v>
          </cell>
          <cell r="Q4918" t="str">
            <v>NO</v>
          </cell>
          <cell r="R4918" t="str">
            <v>NO</v>
          </cell>
          <cell r="S4918">
            <v>0</v>
          </cell>
          <cell r="T4918">
            <v>45720</v>
          </cell>
          <cell r="U4918" t="str">
            <v>Cancelado</v>
          </cell>
          <cell r="V4918">
            <v>0</v>
          </cell>
          <cell r="W4918" t="str">
            <v>OTROS</v>
          </cell>
        </row>
        <row r="4919">
          <cell r="C4919" t="str">
            <v>ME</v>
          </cell>
          <cell r="D4919" t="str">
            <v>PRIVADA</v>
          </cell>
          <cell r="E4919" t="str">
            <v>CONFERENCIA EPISCOPAL PERUANA</v>
          </cell>
          <cell r="F4919" t="str">
            <v>CONFERENCIA EPISCOPAL PERUANA</v>
          </cell>
          <cell r="G4919">
            <v>211943.53</v>
          </cell>
          <cell r="H4919">
            <v>3.7000000000000005E-2</v>
          </cell>
          <cell r="I4919">
            <v>40233</v>
          </cell>
          <cell r="J4919">
            <v>40773</v>
          </cell>
          <cell r="K4919">
            <v>540</v>
          </cell>
          <cell r="L4919">
            <v>-179</v>
          </cell>
          <cell r="M4919">
            <v>40210</v>
          </cell>
          <cell r="N4919">
            <v>40756</v>
          </cell>
          <cell r="O4919" t="str">
            <v>CANCELADO</v>
          </cell>
          <cell r="P4919">
            <v>223814.54059239474</v>
          </cell>
          <cell r="Q4919" t="str">
            <v>NO</v>
          </cell>
          <cell r="R4919" t="str">
            <v>NO</v>
          </cell>
          <cell r="S4919">
            <v>0</v>
          </cell>
          <cell r="T4919">
            <v>7841.9106100000008</v>
          </cell>
          <cell r="U4919" t="str">
            <v>Renovado a 4% por 1082 días</v>
          </cell>
          <cell r="V4919">
            <v>0</v>
          </cell>
          <cell r="W4919" t="str">
            <v>OTROS</v>
          </cell>
        </row>
        <row r="4920">
          <cell r="C4920" t="str">
            <v>ME</v>
          </cell>
          <cell r="D4920" t="str">
            <v>PRIVADA</v>
          </cell>
          <cell r="E4920" t="str">
            <v>RED DE ENERGIA DEL PERU S.A</v>
          </cell>
          <cell r="F4920" t="str">
            <v>RED DE ENERGIA DEL PERU S.A</v>
          </cell>
          <cell r="G4920">
            <v>1900000</v>
          </cell>
          <cell r="H4920">
            <v>5.0000000000000001E-3</v>
          </cell>
          <cell r="I4920">
            <v>40232</v>
          </cell>
          <cell r="J4920">
            <v>40277</v>
          </cell>
          <cell r="K4920">
            <v>45</v>
          </cell>
          <cell r="L4920">
            <v>-675</v>
          </cell>
          <cell r="M4920">
            <v>40210</v>
          </cell>
          <cell r="N4920">
            <v>40269</v>
          </cell>
          <cell r="O4920" t="str">
            <v>CANCELADO</v>
          </cell>
          <cell r="P4920">
            <v>1901184.9104323653</v>
          </cell>
          <cell r="Q4920" t="str">
            <v>NO</v>
          </cell>
          <cell r="R4920" t="str">
            <v>NO</v>
          </cell>
          <cell r="S4920">
            <v>0</v>
          </cell>
          <cell r="T4920">
            <v>9500</v>
          </cell>
          <cell r="U4920" t="str">
            <v>Cancelado</v>
          </cell>
          <cell r="V4920">
            <v>0</v>
          </cell>
          <cell r="W4920" t="str">
            <v>OTROS</v>
          </cell>
        </row>
        <row r="4921">
          <cell r="C4921" t="str">
            <v>MN</v>
          </cell>
          <cell r="D4921" t="str">
            <v>PRIVADA</v>
          </cell>
          <cell r="E4921" t="str">
            <v>PROFUTURO AFP</v>
          </cell>
          <cell r="F4921" t="str">
            <v>PROFUTURO AFP</v>
          </cell>
          <cell r="G4921">
            <v>11000000</v>
          </cell>
          <cell r="H4921">
            <v>3.7898999999999995E-2</v>
          </cell>
          <cell r="I4921">
            <v>40742</v>
          </cell>
          <cell r="J4921">
            <v>40743</v>
          </cell>
          <cell r="K4921">
            <v>1</v>
          </cell>
          <cell r="L4921">
            <v>-209</v>
          </cell>
          <cell r="M4921">
            <v>40725</v>
          </cell>
          <cell r="N4921">
            <v>40725</v>
          </cell>
          <cell r="O4921" t="str">
            <v>CANCELADO</v>
          </cell>
          <cell r="P4921">
            <v>11001136.67887097</v>
          </cell>
          <cell r="Q4921" t="str">
            <v>NO</v>
          </cell>
          <cell r="R4921" t="str">
            <v>NO</v>
          </cell>
          <cell r="S4921">
            <v>0</v>
          </cell>
          <cell r="T4921">
            <v>416888.99999999994</v>
          </cell>
          <cell r="U4921" t="str">
            <v>Cancelado</v>
          </cell>
          <cell r="V4921">
            <v>0</v>
          </cell>
          <cell r="W4921" t="str">
            <v>AFP</v>
          </cell>
          <cell r="X4921" t="str">
            <v>MONEY MARKET</v>
          </cell>
        </row>
        <row r="4922">
          <cell r="C4922" t="str">
            <v>MN</v>
          </cell>
          <cell r="D4922" t="str">
            <v>PRIVADA</v>
          </cell>
          <cell r="E4922" t="str">
            <v>AFP INTEGRA</v>
          </cell>
          <cell r="F4922" t="str">
            <v>IN-FONDO2</v>
          </cell>
          <cell r="G4922">
            <v>50010361.909999996</v>
          </cell>
          <cell r="H4922">
            <v>1.0656000000000001E-2</v>
          </cell>
          <cell r="I4922">
            <v>40253</v>
          </cell>
          <cell r="J4922">
            <v>40254</v>
          </cell>
          <cell r="K4922">
            <v>1</v>
          </cell>
          <cell r="L4922">
            <v>-698</v>
          </cell>
          <cell r="M4922">
            <v>40238</v>
          </cell>
          <cell r="N4922">
            <v>40238</v>
          </cell>
          <cell r="O4922" t="str">
            <v>CANCELADO</v>
          </cell>
          <cell r="P4922">
            <v>50011834.406901695</v>
          </cell>
          <cell r="Q4922" t="str">
            <v>NO</v>
          </cell>
          <cell r="R4922" t="str">
            <v>NO</v>
          </cell>
          <cell r="S4922" t="str">
            <v>IN-FONDO2</v>
          </cell>
          <cell r="T4922">
            <v>532910.41651295999</v>
          </cell>
          <cell r="U4922" t="str">
            <v>Cancelado</v>
          </cell>
          <cell r="V4922">
            <v>0</v>
          </cell>
          <cell r="W4922" t="str">
            <v>AFP</v>
          </cell>
        </row>
        <row r="4923">
          <cell r="C4923" t="str">
            <v>MN</v>
          </cell>
          <cell r="D4923" t="str">
            <v>INSTITUCIONES FINANCIERAS</v>
          </cell>
          <cell r="E4923" t="str">
            <v>CMAC HUANCAYO</v>
          </cell>
          <cell r="F4923" t="str">
            <v>CMAC HUANCAYO</v>
          </cell>
          <cell r="G4923">
            <v>1000000</v>
          </cell>
          <cell r="H4923">
            <v>1.2500000000000001E-2</v>
          </cell>
          <cell r="I4923">
            <v>40253</v>
          </cell>
          <cell r="J4923">
            <v>40266</v>
          </cell>
          <cell r="K4923">
            <v>13</v>
          </cell>
          <cell r="L4923">
            <v>-686</v>
          </cell>
          <cell r="M4923">
            <v>40238</v>
          </cell>
          <cell r="N4923">
            <v>40238</v>
          </cell>
          <cell r="O4923" t="str">
            <v>CANCELADO</v>
          </cell>
          <cell r="P4923">
            <v>1000448.6916319375</v>
          </cell>
          <cell r="Q4923" t="str">
            <v>NO</v>
          </cell>
          <cell r="R4923" t="str">
            <v>NO</v>
          </cell>
          <cell r="S4923">
            <v>0</v>
          </cell>
          <cell r="T4923">
            <v>12500</v>
          </cell>
          <cell r="U4923" t="str">
            <v>Cancelado</v>
          </cell>
          <cell r="V4923">
            <v>0</v>
          </cell>
          <cell r="W4923" t="str">
            <v>OTROS</v>
          </cell>
          <cell r="X4923" t="str">
            <v>MONEY MARKET</v>
          </cell>
        </row>
        <row r="4924">
          <cell r="C4924" t="str">
            <v>MN</v>
          </cell>
          <cell r="D4924" t="str">
            <v>INSTITUCIONES FINANCIERAS</v>
          </cell>
          <cell r="E4924" t="str">
            <v>CMAC SULLANA</v>
          </cell>
          <cell r="F4924" t="str">
            <v>CMAC SULLANA</v>
          </cell>
          <cell r="G4924">
            <v>3025814.2597647789</v>
          </cell>
          <cell r="H4924">
            <v>1.8500000000000003E-2</v>
          </cell>
          <cell r="I4924">
            <v>40253</v>
          </cell>
          <cell r="J4924">
            <v>40399</v>
          </cell>
          <cell r="K4924">
            <v>146</v>
          </cell>
          <cell r="L4924">
            <v>-553</v>
          </cell>
          <cell r="M4924">
            <v>40238</v>
          </cell>
          <cell r="N4924">
            <v>40391</v>
          </cell>
          <cell r="O4924" t="str">
            <v>CANCELADO</v>
          </cell>
          <cell r="P4924">
            <v>3048392.6550576016</v>
          </cell>
          <cell r="Q4924" t="str">
            <v>NO</v>
          </cell>
          <cell r="R4924" t="str">
            <v>NO</v>
          </cell>
          <cell r="S4924">
            <v>0</v>
          </cell>
          <cell r="T4924">
            <v>55977.563805648417</v>
          </cell>
          <cell r="U4924" t="str">
            <v>Cancelado</v>
          </cell>
          <cell r="V4924">
            <v>0</v>
          </cell>
          <cell r="W4924" t="str">
            <v>OTROS</v>
          </cell>
        </row>
        <row r="4925">
          <cell r="C4925" t="str">
            <v>MN</v>
          </cell>
          <cell r="D4925" t="str">
            <v>PRIVADA</v>
          </cell>
          <cell r="E4925" t="str">
            <v>COBRA PERU S.A.</v>
          </cell>
          <cell r="F4925" t="str">
            <v>COBRA PERU S.A.</v>
          </cell>
          <cell r="G4925">
            <v>1543000.46</v>
          </cell>
          <cell r="H4925">
            <v>1.5800000000000002E-2</v>
          </cell>
          <cell r="I4925">
            <v>40253</v>
          </cell>
          <cell r="J4925">
            <v>40392</v>
          </cell>
          <cell r="K4925">
            <v>139</v>
          </cell>
          <cell r="L4925">
            <v>-560</v>
          </cell>
          <cell r="M4925">
            <v>40238</v>
          </cell>
          <cell r="N4925">
            <v>40391</v>
          </cell>
          <cell r="O4925" t="str">
            <v>CANCELADO</v>
          </cell>
          <cell r="P4925">
            <v>1552368.3528828286</v>
          </cell>
          <cell r="Q4925" t="str">
            <v>NO</v>
          </cell>
          <cell r="R4925" t="str">
            <v>NO</v>
          </cell>
          <cell r="S4925">
            <v>0</v>
          </cell>
          <cell r="T4925">
            <v>24379.407268000003</v>
          </cell>
          <cell r="U4925" t="str">
            <v>Renovado a 2.3% por 105 días</v>
          </cell>
          <cell r="V4925">
            <v>0</v>
          </cell>
          <cell r="W4925" t="str">
            <v>OTROS</v>
          </cell>
        </row>
        <row r="4926">
          <cell r="C4926" t="str">
            <v>MN</v>
          </cell>
          <cell r="D4926" t="str">
            <v>PRIVADA</v>
          </cell>
          <cell r="E4926" t="str">
            <v>COBRA PERU S.A.</v>
          </cell>
          <cell r="F4926" t="str">
            <v>COBRA PERU S.A.</v>
          </cell>
          <cell r="G4926">
            <v>1000000</v>
          </cell>
          <cell r="H4926">
            <v>1.5800000000000002E-2</v>
          </cell>
          <cell r="I4926">
            <v>40253</v>
          </cell>
          <cell r="J4926">
            <v>40392</v>
          </cell>
          <cell r="K4926">
            <v>139</v>
          </cell>
          <cell r="L4926">
            <v>-560</v>
          </cell>
          <cell r="M4926">
            <v>40238</v>
          </cell>
          <cell r="N4926">
            <v>40391</v>
          </cell>
          <cell r="O4926" t="str">
            <v>CANCELADO</v>
          </cell>
          <cell r="P4926">
            <v>1006071.2184640752</v>
          </cell>
          <cell r="Q4926" t="str">
            <v>NO</v>
          </cell>
          <cell r="R4926" t="str">
            <v>NO</v>
          </cell>
          <cell r="S4926">
            <v>0</v>
          </cell>
          <cell r="T4926">
            <v>15800.000000000002</v>
          </cell>
          <cell r="U4926" t="str">
            <v>Renovado a 2.4% por 120 días</v>
          </cell>
          <cell r="V4926">
            <v>0</v>
          </cell>
          <cell r="W4926" t="str">
            <v>OTROS</v>
          </cell>
        </row>
        <row r="4927">
          <cell r="C4927" t="str">
            <v>MN</v>
          </cell>
          <cell r="D4927" t="str">
            <v>PUBLICA</v>
          </cell>
          <cell r="E4927" t="str">
            <v>EMPRESA REGIONAL DE SERVICIO PUBLICO DE ELECTRICIDAD - ELECTROPUNO</v>
          </cell>
          <cell r="F4927" t="str">
            <v>EMPRESA REGIONAL DE SERVICIO PUBLICO DE ELECTRICIDAD - ELECTROPUNO</v>
          </cell>
          <cell r="G4927">
            <v>3891309.9</v>
          </cell>
          <cell r="H4927">
            <v>1.9E-2</v>
          </cell>
          <cell r="I4927">
            <v>40253</v>
          </cell>
          <cell r="J4927">
            <v>40433</v>
          </cell>
          <cell r="K4927">
            <v>180</v>
          </cell>
          <cell r="L4927">
            <v>-519</v>
          </cell>
          <cell r="M4927">
            <v>40238</v>
          </cell>
          <cell r="N4927">
            <v>40422</v>
          </cell>
          <cell r="O4927" t="str">
            <v>CANCELADO</v>
          </cell>
          <cell r="P4927">
            <v>3928103.397297089</v>
          </cell>
          <cell r="Q4927" t="str">
            <v>NO</v>
          </cell>
          <cell r="R4927" t="str">
            <v>NO</v>
          </cell>
          <cell r="S4927">
            <v>0</v>
          </cell>
          <cell r="T4927">
            <v>73934.888099999996</v>
          </cell>
          <cell r="U4927" t="str">
            <v>Cancelado</v>
          </cell>
          <cell r="V4927">
            <v>0</v>
          </cell>
          <cell r="W4927" t="str">
            <v>ESTADO - LINEA MEF</v>
          </cell>
        </row>
        <row r="4928">
          <cell r="C4928" t="str">
            <v>MN</v>
          </cell>
          <cell r="D4928" t="str">
            <v>PUBLICA</v>
          </cell>
          <cell r="E4928" t="str">
            <v>FONDO CONSOLIDADO DE RESERVAS PREVISIONALES</v>
          </cell>
          <cell r="F4928" t="str">
            <v>FONDO CONSOLIDADO DE RESERVAS PREVISIONALES</v>
          </cell>
          <cell r="G4928">
            <v>315000</v>
          </cell>
          <cell r="H4928">
            <v>1.2199999999999999E-2</v>
          </cell>
          <cell r="I4928">
            <v>40253</v>
          </cell>
          <cell r="J4928">
            <v>40277</v>
          </cell>
          <cell r="K4928">
            <v>24</v>
          </cell>
          <cell r="L4928">
            <v>-675</v>
          </cell>
          <cell r="M4928">
            <v>40238</v>
          </cell>
          <cell r="N4928">
            <v>40269</v>
          </cell>
          <cell r="O4928" t="str">
            <v>CANCELADO</v>
          </cell>
          <cell r="P4928">
            <v>315254.75273446267</v>
          </cell>
          <cell r="Q4928" t="str">
            <v>NO</v>
          </cell>
          <cell r="R4928" t="str">
            <v>NO</v>
          </cell>
          <cell r="S4928">
            <v>0</v>
          </cell>
          <cell r="T4928">
            <v>3842.9999999999995</v>
          </cell>
          <cell r="U4928" t="str">
            <v>Cancelado</v>
          </cell>
          <cell r="V4928">
            <v>0</v>
          </cell>
          <cell r="W4928" t="str">
            <v>ESTADO</v>
          </cell>
        </row>
        <row r="4929">
          <cell r="C4929" t="str">
            <v>MN</v>
          </cell>
          <cell r="D4929" t="str">
            <v>PRIVADA</v>
          </cell>
          <cell r="E4929" t="str">
            <v>IF CASH</v>
          </cell>
          <cell r="F4929" t="str">
            <v>IF CASH</v>
          </cell>
          <cell r="G4929">
            <v>10000000</v>
          </cell>
          <cell r="H4929">
            <v>1.52E-2</v>
          </cell>
          <cell r="I4929">
            <v>40253</v>
          </cell>
          <cell r="J4929">
            <v>40315</v>
          </cell>
          <cell r="K4929">
            <v>62</v>
          </cell>
          <cell r="L4929">
            <v>-637</v>
          </cell>
          <cell r="M4929">
            <v>40238</v>
          </cell>
          <cell r="N4929">
            <v>40299</v>
          </cell>
          <cell r="O4929" t="str">
            <v>CANCELADO</v>
          </cell>
          <cell r="P4929">
            <v>10026014.599395672</v>
          </cell>
          <cell r="Q4929" t="str">
            <v>NO</v>
          </cell>
          <cell r="R4929" t="str">
            <v>NO</v>
          </cell>
          <cell r="S4929">
            <v>0</v>
          </cell>
          <cell r="T4929">
            <v>9536.1748756979741</v>
          </cell>
          <cell r="U4929" t="str">
            <v>Renovado a 0.9% por 30 días</v>
          </cell>
          <cell r="V4929">
            <v>0</v>
          </cell>
          <cell r="W4929" t="str">
            <v>OTROS</v>
          </cell>
        </row>
        <row r="4930">
          <cell r="C4930" t="str">
            <v>MN</v>
          </cell>
          <cell r="D4930" t="str">
            <v>PRIVADA</v>
          </cell>
          <cell r="E4930" t="str">
            <v>IF DEUDA</v>
          </cell>
          <cell r="F4930" t="str">
            <v>IF DEUDA</v>
          </cell>
          <cell r="G4930">
            <v>10000000</v>
          </cell>
          <cell r="H4930">
            <v>1.3500000000000002E-2</v>
          </cell>
          <cell r="I4930">
            <v>40253</v>
          </cell>
          <cell r="J4930">
            <v>40298</v>
          </cell>
          <cell r="K4930">
            <v>45</v>
          </cell>
          <cell r="L4930">
            <v>-654</v>
          </cell>
          <cell r="M4930">
            <v>40238</v>
          </cell>
          <cell r="N4930">
            <v>40269</v>
          </cell>
          <cell r="O4930" t="str">
            <v>CANCELADO</v>
          </cell>
          <cell r="P4930">
            <v>10016776.164904356</v>
          </cell>
          <cell r="Q4930" t="str">
            <v>NO</v>
          </cell>
          <cell r="R4930" t="str">
            <v>NO</v>
          </cell>
          <cell r="S4930">
            <v>0</v>
          </cell>
          <cell r="T4930">
            <v>72768.053313431403</v>
          </cell>
          <cell r="U4930" t="str">
            <v>Renovado a 1.28% por 7 días</v>
          </cell>
          <cell r="V4930">
            <v>0</v>
          </cell>
          <cell r="W4930" t="str">
            <v>OTROS</v>
          </cell>
        </row>
        <row r="4931">
          <cell r="C4931" t="str">
            <v>MN</v>
          </cell>
          <cell r="D4931" t="str">
            <v>PRIVADA</v>
          </cell>
          <cell r="E4931" t="str">
            <v>IF DEUDA</v>
          </cell>
          <cell r="F4931" t="str">
            <v>IF DEUDA</v>
          </cell>
          <cell r="G4931">
            <v>30000000</v>
          </cell>
          <cell r="H4931">
            <v>1.52E-2</v>
          </cell>
          <cell r="I4931">
            <v>40253</v>
          </cell>
          <cell r="J4931">
            <v>40315</v>
          </cell>
          <cell r="K4931">
            <v>62</v>
          </cell>
          <cell r="L4931">
            <v>-637</v>
          </cell>
          <cell r="M4931">
            <v>40238</v>
          </cell>
          <cell r="N4931">
            <v>40299</v>
          </cell>
          <cell r="O4931" t="str">
            <v>CANCELADO</v>
          </cell>
          <cell r="P4931">
            <v>30078043.798187014</v>
          </cell>
          <cell r="Q4931" t="str">
            <v>NO</v>
          </cell>
          <cell r="R4931" t="str">
            <v>NO</v>
          </cell>
          <cell r="S4931">
            <v>0</v>
          </cell>
          <cell r="T4931">
            <v>6707.7857846063125</v>
          </cell>
          <cell r="U4931" t="str">
            <v>Renovado a 1.33% por 7 días</v>
          </cell>
          <cell r="V4931">
            <v>0</v>
          </cell>
          <cell r="W4931" t="str">
            <v>OTROS</v>
          </cell>
        </row>
        <row r="4932">
          <cell r="C4932" t="str">
            <v>MN</v>
          </cell>
          <cell r="D4932" t="str">
            <v>PRIVADA</v>
          </cell>
          <cell r="E4932" t="str">
            <v>IF EXTRA CONSERVADOR SOLES</v>
          </cell>
          <cell r="F4932" t="str">
            <v>IF EXTRA CONSERVADOR SOLES</v>
          </cell>
          <cell r="G4932">
            <v>2000000</v>
          </cell>
          <cell r="H4932">
            <v>1.52E-2</v>
          </cell>
          <cell r="I4932">
            <v>40253</v>
          </cell>
          <cell r="J4932">
            <v>40315</v>
          </cell>
          <cell r="K4932">
            <v>62</v>
          </cell>
          <cell r="L4932">
            <v>-637</v>
          </cell>
          <cell r="M4932">
            <v>40238</v>
          </cell>
          <cell r="N4932">
            <v>40299</v>
          </cell>
          <cell r="O4932" t="str">
            <v>CANCELADO</v>
          </cell>
          <cell r="P4932">
            <v>2005202.9198791343</v>
          </cell>
          <cell r="Q4932" t="str">
            <v>NO</v>
          </cell>
          <cell r="R4932" t="str">
            <v>NO</v>
          </cell>
          <cell r="S4932">
            <v>0</v>
          </cell>
          <cell r="T4932">
            <v>104841.68888071312</v>
          </cell>
          <cell r="U4932" t="str">
            <v>Renovado a 1.75% por 73 días</v>
          </cell>
          <cell r="V4932">
            <v>0</v>
          </cell>
          <cell r="W4932" t="str">
            <v>OTROS</v>
          </cell>
        </row>
        <row r="4933">
          <cell r="C4933" t="str">
            <v>MN</v>
          </cell>
          <cell r="D4933" t="str">
            <v>PUBLICA</v>
          </cell>
          <cell r="E4933" t="str">
            <v>MUNICIPALIDAD DE SAN  ISIDRO</v>
          </cell>
          <cell r="F4933" t="str">
            <v>MUNICIPALIDAD DE SAN  ISIDRO</v>
          </cell>
          <cell r="G4933">
            <v>3106390.5495805359</v>
          </cell>
          <cell r="H4933">
            <v>1.7500000000000002E-2</v>
          </cell>
          <cell r="I4933">
            <v>40253</v>
          </cell>
          <cell r="J4933">
            <v>40344</v>
          </cell>
          <cell r="K4933">
            <v>91</v>
          </cell>
          <cell r="L4933">
            <v>-608</v>
          </cell>
          <cell r="M4933">
            <v>40238</v>
          </cell>
          <cell r="N4933">
            <v>40330</v>
          </cell>
          <cell r="O4933" t="str">
            <v>CANCELADO</v>
          </cell>
          <cell r="P4933">
            <v>3120043.0738109658</v>
          </cell>
          <cell r="Q4933" t="str">
            <v>NO</v>
          </cell>
          <cell r="R4933" t="str">
            <v>NO</v>
          </cell>
          <cell r="S4933">
            <v>0</v>
          </cell>
          <cell r="T4933">
            <v>54361.834617659384</v>
          </cell>
          <cell r="U4933" t="str">
            <v>Renovado a 2.1% por 91 días</v>
          </cell>
          <cell r="V4933">
            <v>0</v>
          </cell>
          <cell r="W4933" t="str">
            <v>ESTADO</v>
          </cell>
        </row>
        <row r="4934">
          <cell r="C4934" t="str">
            <v>MN</v>
          </cell>
          <cell r="D4934" t="str">
            <v>PRIVADA</v>
          </cell>
          <cell r="E4934" t="str">
            <v>PROFUTURO AFP</v>
          </cell>
          <cell r="F4934" t="str">
            <v>PROFUTURO AFP</v>
          </cell>
          <cell r="G4934">
            <v>7300000</v>
          </cell>
          <cell r="H4934">
            <v>3.9764000000000001E-2</v>
          </cell>
          <cell r="I4934">
            <v>40739</v>
          </cell>
          <cell r="J4934">
            <v>40742</v>
          </cell>
          <cell r="K4934">
            <v>3</v>
          </cell>
          <cell r="L4934">
            <v>-210</v>
          </cell>
          <cell r="M4934">
            <v>40725</v>
          </cell>
          <cell r="N4934">
            <v>40725</v>
          </cell>
          <cell r="O4934" t="str">
            <v>CANCELADO</v>
          </cell>
          <cell r="P4934">
            <v>7302372.5061128549</v>
          </cell>
          <cell r="Q4934" t="str">
            <v>NO</v>
          </cell>
          <cell r="R4934" t="str">
            <v>NO</v>
          </cell>
          <cell r="S4934">
            <v>0</v>
          </cell>
          <cell r="T4934">
            <v>14309.608536639294</v>
          </cell>
          <cell r="U4934" t="str">
            <v>Cancelado</v>
          </cell>
          <cell r="V4934">
            <v>0</v>
          </cell>
          <cell r="W4934" t="str">
            <v>OTROS</v>
          </cell>
          <cell r="X4934" t="str">
            <v>MONEY MARKET</v>
          </cell>
        </row>
        <row r="4935">
          <cell r="C4935" t="str">
            <v>MN</v>
          </cell>
          <cell r="D4935" t="str">
            <v>PRIVADA</v>
          </cell>
          <cell r="E4935" t="str">
            <v>AFP INTEGRA</v>
          </cell>
          <cell r="F4935" t="str">
            <v>IN-FONDO2</v>
          </cell>
          <cell r="G4935">
            <v>50008903.32</v>
          </cell>
          <cell r="H4935">
            <v>1.0549999999999999E-2</v>
          </cell>
          <cell r="I4935">
            <v>40252</v>
          </cell>
          <cell r="J4935">
            <v>40253</v>
          </cell>
          <cell r="K4935">
            <v>1</v>
          </cell>
          <cell r="L4935">
            <v>-699</v>
          </cell>
          <cell r="M4935">
            <v>40238</v>
          </cell>
          <cell r="N4935">
            <v>40238</v>
          </cell>
          <cell r="O4935" t="str">
            <v>CANCELADO</v>
          </cell>
          <cell r="P4935">
            <v>50010361.203174017</v>
          </cell>
          <cell r="Q4935" t="str">
            <v>NO</v>
          </cell>
          <cell r="R4935" t="str">
            <v>NO</v>
          </cell>
          <cell r="S4935" t="str">
            <v>IN-FONDO2</v>
          </cell>
          <cell r="T4935">
            <v>9875.5497292623622</v>
          </cell>
          <cell r="U4935" t="str">
            <v>Renovado a 1.8% por 6 días</v>
          </cell>
          <cell r="V4935">
            <v>0</v>
          </cell>
          <cell r="W4935" t="str">
            <v>OTROS</v>
          </cell>
        </row>
        <row r="4936">
          <cell r="C4936" t="str">
            <v>MN</v>
          </cell>
          <cell r="D4936" t="str">
            <v>PRIVADA</v>
          </cell>
          <cell r="E4936" t="str">
            <v>DATOS TECNICOS S.A.</v>
          </cell>
          <cell r="F4936" t="str">
            <v>DATOS TECNICOS S.A.</v>
          </cell>
          <cell r="G4936">
            <v>208014.30223414669</v>
          </cell>
          <cell r="H4936">
            <v>1.2500000000000001E-2</v>
          </cell>
          <cell r="I4936">
            <v>40252</v>
          </cell>
          <cell r="J4936">
            <v>40282</v>
          </cell>
          <cell r="K4936">
            <v>30</v>
          </cell>
          <cell r="L4936">
            <v>-670</v>
          </cell>
          <cell r="M4936">
            <v>40238</v>
          </cell>
          <cell r="N4936">
            <v>40269</v>
          </cell>
          <cell r="O4936" t="str">
            <v>CANCELADO</v>
          </cell>
          <cell r="P4936">
            <v>208229.75221868596</v>
          </cell>
          <cell r="Q4936" t="str">
            <v>NO</v>
          </cell>
          <cell r="R4936" t="str">
            <v>NO</v>
          </cell>
          <cell r="S4936">
            <v>0</v>
          </cell>
          <cell r="T4936">
            <v>2600.1787779268338</v>
          </cell>
          <cell r="U4936" t="str">
            <v>Renovado a 1.3% por 30 días</v>
          </cell>
          <cell r="V4936">
            <v>0</v>
          </cell>
          <cell r="W4936" t="str">
            <v>OTROS</v>
          </cell>
        </row>
        <row r="4937">
          <cell r="C4937" t="str">
            <v>MN</v>
          </cell>
          <cell r="D4937" t="str">
            <v>PRIVADA</v>
          </cell>
          <cell r="E4937" t="str">
            <v>PROFUTURO AFP</v>
          </cell>
          <cell r="F4937" t="str">
            <v>PROFUTURO AFP</v>
          </cell>
          <cell r="G4937">
            <v>10300000</v>
          </cell>
          <cell r="H4937">
            <v>3.7795000000000002E-2</v>
          </cell>
          <cell r="I4937">
            <v>40738</v>
          </cell>
          <cell r="J4937">
            <v>40739</v>
          </cell>
          <cell r="K4937">
            <v>1</v>
          </cell>
          <cell r="L4937">
            <v>-213</v>
          </cell>
          <cell r="M4937">
            <v>40725</v>
          </cell>
          <cell r="N4937">
            <v>40725</v>
          </cell>
          <cell r="O4937" t="str">
            <v>CANCELADO</v>
          </cell>
          <cell r="P4937">
            <v>10301061.477418683</v>
          </cell>
          <cell r="Q4937" t="str">
            <v>NO</v>
          </cell>
          <cell r="R4937" t="str">
            <v>NO</v>
          </cell>
          <cell r="S4937">
            <v>0</v>
          </cell>
          <cell r="T4937">
            <v>389288.5</v>
          </cell>
          <cell r="U4937" t="str">
            <v>Cancelado</v>
          </cell>
          <cell r="V4937">
            <v>0</v>
          </cell>
          <cell r="W4937" t="str">
            <v>AFP</v>
          </cell>
          <cell r="X4937" t="str">
            <v>MONEY MARKET</v>
          </cell>
        </row>
        <row r="4938">
          <cell r="C4938" t="str">
            <v>MN</v>
          </cell>
          <cell r="D4938" t="str">
            <v>INSTITUCIONES FINANCIERAS</v>
          </cell>
          <cell r="E4938" t="str">
            <v>AELUCOOP</v>
          </cell>
          <cell r="F4938" t="str">
            <v>AELUCOOP</v>
          </cell>
          <cell r="G4938">
            <v>500000</v>
          </cell>
          <cell r="H4938">
            <v>2.0199999999999999E-2</v>
          </cell>
          <cell r="I4938">
            <v>40249</v>
          </cell>
          <cell r="J4938">
            <v>40463</v>
          </cell>
          <cell r="K4938">
            <v>214</v>
          </cell>
          <cell r="L4938">
            <v>-489</v>
          </cell>
          <cell r="M4938">
            <v>40238</v>
          </cell>
          <cell r="N4938">
            <v>40452</v>
          </cell>
          <cell r="O4938" t="str">
            <v>CANCELADO</v>
          </cell>
          <cell r="P4938">
            <v>505979.52624997089</v>
          </cell>
          <cell r="Q4938" t="str">
            <v>NO</v>
          </cell>
          <cell r="R4938" t="str">
            <v>NO</v>
          </cell>
          <cell r="S4938">
            <v>0</v>
          </cell>
          <cell r="T4938">
            <v>10100</v>
          </cell>
          <cell r="U4938" t="str">
            <v>Renovado a 4.2% por 360 días</v>
          </cell>
          <cell r="V4938">
            <v>0</v>
          </cell>
          <cell r="W4938" t="str">
            <v>OTROS</v>
          </cell>
        </row>
        <row r="4939">
          <cell r="C4939" t="str">
            <v>MN</v>
          </cell>
          <cell r="D4939" t="str">
            <v>PRIVADA</v>
          </cell>
          <cell r="E4939" t="str">
            <v>AFP INTEGRA</v>
          </cell>
          <cell r="F4939" t="str">
            <v>IN-FONDO2</v>
          </cell>
          <cell r="G4939">
            <v>50004652.920000002</v>
          </cell>
          <cell r="H4939">
            <v>1.0249999999999999E-2</v>
          </cell>
          <cell r="I4939">
            <v>40249</v>
          </cell>
          <cell r="J4939">
            <v>40252</v>
          </cell>
          <cell r="K4939">
            <v>3</v>
          </cell>
          <cell r="L4939">
            <v>-700</v>
          </cell>
          <cell r="M4939">
            <v>40238</v>
          </cell>
          <cell r="N4939">
            <v>40238</v>
          </cell>
          <cell r="O4939" t="str">
            <v>CANCELADO</v>
          </cell>
          <cell r="P4939">
            <v>50008902.589723945</v>
          </cell>
          <cell r="Q4939" t="str">
            <v>NO</v>
          </cell>
          <cell r="R4939" t="str">
            <v>NO</v>
          </cell>
          <cell r="S4939" t="str">
            <v>IN-FONDO2</v>
          </cell>
          <cell r="T4939">
            <v>512547.69242999994</v>
          </cell>
          <cell r="U4939" t="str">
            <v>Renovado a 1.055% por 1 días</v>
          </cell>
          <cell r="V4939">
            <v>0</v>
          </cell>
          <cell r="W4939" t="str">
            <v>AFP</v>
          </cell>
        </row>
        <row r="4940">
          <cell r="C4940" t="str">
            <v>MN</v>
          </cell>
          <cell r="D4940" t="str">
            <v>PRIVADA</v>
          </cell>
          <cell r="E4940" t="str">
            <v>HERMES TRANSPORTES BLINDADOS SA</v>
          </cell>
          <cell r="F4940" t="str">
            <v>HERMES TRANSPORTES BLINDADOS SA</v>
          </cell>
          <cell r="G4940">
            <v>107000</v>
          </cell>
          <cell r="H4940">
            <v>1.2699999999999999E-2</v>
          </cell>
          <cell r="I4940">
            <v>40249</v>
          </cell>
          <cell r="J4940">
            <v>40255</v>
          </cell>
          <cell r="K4940">
            <v>6</v>
          </cell>
          <cell r="L4940">
            <v>-697</v>
          </cell>
          <cell r="M4940">
            <v>40238</v>
          </cell>
          <cell r="N4940">
            <v>40238</v>
          </cell>
          <cell r="O4940" t="str">
            <v>CANCELADO</v>
          </cell>
          <cell r="P4940">
            <v>107022.5080896087</v>
          </cell>
          <cell r="Q4940" t="str">
            <v>NO</v>
          </cell>
          <cell r="R4940" t="str">
            <v>NO</v>
          </cell>
          <cell r="S4940">
            <v>0</v>
          </cell>
          <cell r="T4940">
            <v>1358.8999999999999</v>
          </cell>
          <cell r="U4940" t="str">
            <v>Cancelado</v>
          </cell>
          <cell r="V4940">
            <v>0</v>
          </cell>
          <cell r="W4940" t="str">
            <v>OTROS</v>
          </cell>
        </row>
        <row r="4941">
          <cell r="C4941" t="str">
            <v>MN</v>
          </cell>
          <cell r="D4941" t="str">
            <v>PRIVADA</v>
          </cell>
          <cell r="E4941" t="str">
            <v>IF DEUDA</v>
          </cell>
          <cell r="F4941" t="str">
            <v>IF DEUDA</v>
          </cell>
          <cell r="G4941">
            <v>14466150</v>
          </cell>
          <cell r="H4941">
            <v>1.2500000000000001E-2</v>
          </cell>
          <cell r="I4941">
            <v>40249</v>
          </cell>
          <cell r="J4941">
            <v>40266</v>
          </cell>
          <cell r="K4941">
            <v>17</v>
          </cell>
          <cell r="L4941">
            <v>-686</v>
          </cell>
          <cell r="M4941">
            <v>40238</v>
          </cell>
          <cell r="N4941">
            <v>40238</v>
          </cell>
          <cell r="O4941" t="str">
            <v>CANCELADO</v>
          </cell>
          <cell r="P4941">
            <v>14474638.607991802</v>
          </cell>
          <cell r="Q4941" t="str">
            <v>NO</v>
          </cell>
          <cell r="R4941" t="str">
            <v>NO</v>
          </cell>
          <cell r="S4941">
            <v>0</v>
          </cell>
          <cell r="T4941">
            <v>180826.875</v>
          </cell>
          <cell r="U4941" t="str">
            <v>Cancelado</v>
          </cell>
          <cell r="V4941">
            <v>0</v>
          </cell>
          <cell r="W4941" t="str">
            <v>FONDO MUTUO</v>
          </cell>
        </row>
        <row r="4942">
          <cell r="C4942" t="str">
            <v>MN</v>
          </cell>
          <cell r="D4942" t="str">
            <v>PRIVADA</v>
          </cell>
          <cell r="E4942" t="str">
            <v>IF EXTRA CONSERVADOR</v>
          </cell>
          <cell r="F4942" t="str">
            <v>IF EXTRA CONSERVADOR</v>
          </cell>
          <cell r="G4942">
            <v>2836500</v>
          </cell>
          <cell r="H4942">
            <v>1.2500000000000001E-2</v>
          </cell>
          <cell r="I4942">
            <v>40249</v>
          </cell>
          <cell r="J4942">
            <v>40266</v>
          </cell>
          <cell r="K4942">
            <v>17</v>
          </cell>
          <cell r="L4942">
            <v>-686</v>
          </cell>
          <cell r="M4942">
            <v>40238</v>
          </cell>
          <cell r="N4942">
            <v>40238</v>
          </cell>
          <cell r="O4942" t="str">
            <v>CANCELADO</v>
          </cell>
          <cell r="P4942">
            <v>2838164.432939569</v>
          </cell>
          <cell r="Q4942" t="str">
            <v>NO</v>
          </cell>
          <cell r="R4942" t="str">
            <v>NO</v>
          </cell>
          <cell r="S4942">
            <v>0</v>
          </cell>
          <cell r="T4942">
            <v>35456.25</v>
          </cell>
          <cell r="U4942" t="str">
            <v>Cancelado</v>
          </cell>
          <cell r="V4942">
            <v>0</v>
          </cell>
          <cell r="W4942" t="str">
            <v>OTROS</v>
          </cell>
        </row>
        <row r="4943">
          <cell r="C4943" t="str">
            <v>MN</v>
          </cell>
          <cell r="D4943" t="str">
            <v>PRIVADA</v>
          </cell>
          <cell r="E4943" t="str">
            <v>IF INTERNACIONAL</v>
          </cell>
          <cell r="F4943" t="str">
            <v>IF INTERNACIONAL</v>
          </cell>
          <cell r="G4943">
            <v>1134600</v>
          </cell>
          <cell r="H4943">
            <v>1.2500000000000001E-2</v>
          </cell>
          <cell r="I4943">
            <v>40249</v>
          </cell>
          <cell r="J4943">
            <v>40266</v>
          </cell>
          <cell r="K4943">
            <v>17</v>
          </cell>
          <cell r="L4943">
            <v>-686</v>
          </cell>
          <cell r="M4943">
            <v>40238</v>
          </cell>
          <cell r="N4943">
            <v>40238</v>
          </cell>
          <cell r="O4943" t="str">
            <v>CANCELADO</v>
          </cell>
          <cell r="P4943">
            <v>1135265.7731758277</v>
          </cell>
          <cell r="Q4943" t="str">
            <v>NO</v>
          </cell>
          <cell r="R4943" t="str">
            <v>NO</v>
          </cell>
          <cell r="S4943">
            <v>0</v>
          </cell>
          <cell r="T4943">
            <v>62568.665121215628</v>
          </cell>
          <cell r="U4943" t="str">
            <v>Cancelado</v>
          </cell>
          <cell r="V4943">
            <v>0</v>
          </cell>
          <cell r="W4943" t="str">
            <v>OTROS</v>
          </cell>
        </row>
        <row r="4944">
          <cell r="C4944" t="str">
            <v>MN</v>
          </cell>
          <cell r="D4944" t="str">
            <v>PRIVADA</v>
          </cell>
          <cell r="E4944" t="str">
            <v>IF MIXTO BALANCEADO</v>
          </cell>
          <cell r="F4944" t="str">
            <v>IF MIXTO BALANCEADO</v>
          </cell>
          <cell r="G4944">
            <v>5673000</v>
          </cell>
          <cell r="H4944">
            <v>1.2500000000000001E-2</v>
          </cell>
          <cell r="I4944">
            <v>40249</v>
          </cell>
          <cell r="J4944">
            <v>40266</v>
          </cell>
          <cell r="K4944">
            <v>17</v>
          </cell>
          <cell r="L4944">
            <v>-686</v>
          </cell>
          <cell r="M4944">
            <v>40238</v>
          </cell>
          <cell r="N4944">
            <v>40238</v>
          </cell>
          <cell r="O4944" t="str">
            <v>CANCELADO</v>
          </cell>
          <cell r="P4944">
            <v>5676328.865879138</v>
          </cell>
          <cell r="Q4944" t="str">
            <v>NO</v>
          </cell>
          <cell r="R4944" t="str">
            <v>NO</v>
          </cell>
          <cell r="S4944">
            <v>0</v>
          </cell>
          <cell r="T4944">
            <v>10038.869810246075</v>
          </cell>
          <cell r="U4944" t="str">
            <v>Renovado a 1% por 30 días</v>
          </cell>
          <cell r="V4944">
            <v>0</v>
          </cell>
          <cell r="W4944" t="str">
            <v>OTROS</v>
          </cell>
        </row>
        <row r="4945">
          <cell r="C4945" t="str">
            <v>MN</v>
          </cell>
          <cell r="D4945" t="str">
            <v>PRIVADA</v>
          </cell>
          <cell r="E4945" t="str">
            <v>IF PLUS</v>
          </cell>
          <cell r="F4945" t="str">
            <v>IF PLUS</v>
          </cell>
          <cell r="G4945">
            <v>5673000</v>
          </cell>
          <cell r="H4945">
            <v>1.2500000000000001E-2</v>
          </cell>
          <cell r="I4945">
            <v>40249</v>
          </cell>
          <cell r="J4945">
            <v>40266</v>
          </cell>
          <cell r="K4945">
            <v>17</v>
          </cell>
          <cell r="L4945">
            <v>-686</v>
          </cell>
          <cell r="M4945">
            <v>40238</v>
          </cell>
          <cell r="N4945">
            <v>40238</v>
          </cell>
          <cell r="O4945" t="str">
            <v>CANCELADO</v>
          </cell>
          <cell r="P4945">
            <v>5676328.865879138</v>
          </cell>
          <cell r="Q4945" t="str">
            <v>NO</v>
          </cell>
          <cell r="R4945" t="str">
            <v>NO</v>
          </cell>
          <cell r="S4945">
            <v>0</v>
          </cell>
          <cell r="T4945">
            <v>70912.5</v>
          </cell>
          <cell r="U4945" t="str">
            <v>Cancelado</v>
          </cell>
          <cell r="V4945">
            <v>0</v>
          </cell>
          <cell r="W4945" t="str">
            <v>FONDO MUTUO</v>
          </cell>
        </row>
        <row r="4946">
          <cell r="C4946" t="str">
            <v>MN</v>
          </cell>
          <cell r="D4946" t="str">
            <v>PRIVADA</v>
          </cell>
          <cell r="E4946" t="str">
            <v>PROFUTURO AFP</v>
          </cell>
          <cell r="F4946" t="str">
            <v>PROFUTURO AFP</v>
          </cell>
          <cell r="G4946">
            <v>20000000</v>
          </cell>
          <cell r="H4946">
            <v>4.3622000000000001E-2</v>
          </cell>
          <cell r="I4946">
            <v>40737</v>
          </cell>
          <cell r="J4946">
            <v>40738</v>
          </cell>
          <cell r="K4946">
            <v>1</v>
          </cell>
          <cell r="L4946">
            <v>-214</v>
          </cell>
          <cell r="M4946">
            <v>40725</v>
          </cell>
          <cell r="N4946">
            <v>40725</v>
          </cell>
          <cell r="O4946" t="str">
            <v>CANCELADO</v>
          </cell>
          <cell r="P4946">
            <v>20002372.215948097</v>
          </cell>
          <cell r="Q4946" t="str">
            <v>NO</v>
          </cell>
          <cell r="R4946" t="str">
            <v>NO</v>
          </cell>
          <cell r="S4946">
            <v>0</v>
          </cell>
          <cell r="T4946">
            <v>872440</v>
          </cell>
          <cell r="U4946" t="str">
            <v>Cancelado</v>
          </cell>
          <cell r="V4946">
            <v>0</v>
          </cell>
          <cell r="W4946" t="str">
            <v>AFP</v>
          </cell>
          <cell r="X4946" t="str">
            <v>MONEY MARKET</v>
          </cell>
        </row>
        <row r="4947">
          <cell r="C4947" t="str">
            <v>MN</v>
          </cell>
          <cell r="D4947" t="str">
            <v>PRIVADA</v>
          </cell>
          <cell r="E4947" t="str">
            <v>PROFUTURO AFP</v>
          </cell>
          <cell r="F4947" t="str">
            <v>IN-FONDO1</v>
          </cell>
          <cell r="G4947">
            <v>7000000</v>
          </cell>
          <cell r="H4947">
            <v>4.0101000000000005E-2</v>
          </cell>
          <cell r="I4947">
            <v>40702</v>
          </cell>
          <cell r="J4947">
            <v>40703</v>
          </cell>
          <cell r="K4947">
            <v>1</v>
          </cell>
          <cell r="L4947">
            <v>-249</v>
          </cell>
          <cell r="M4947">
            <v>40695</v>
          </cell>
          <cell r="N4947">
            <v>40695</v>
          </cell>
          <cell r="O4947" t="str">
            <v>CANCELADO</v>
          </cell>
          <cell r="P4947">
            <v>7000764.5549911205</v>
          </cell>
          <cell r="Q4947" t="str">
            <v>NO</v>
          </cell>
          <cell r="R4947" t="str">
            <v>NO</v>
          </cell>
          <cell r="S4947" t="str">
            <v>IN-FONDO1</v>
          </cell>
          <cell r="T4947">
            <v>280707.00000000006</v>
          </cell>
          <cell r="U4947" t="str">
            <v>Cancelado</v>
          </cell>
          <cell r="V4947">
            <v>0</v>
          </cell>
          <cell r="W4947" t="str">
            <v>AFP</v>
          </cell>
          <cell r="X4947" t="str">
            <v>MONEY MARKET</v>
          </cell>
        </row>
        <row r="4948">
          <cell r="C4948" t="str">
            <v>MN</v>
          </cell>
          <cell r="D4948" t="str">
            <v>PRIVADA</v>
          </cell>
          <cell r="E4948" t="str">
            <v>AFP INTEGRA</v>
          </cell>
          <cell r="F4948" t="str">
            <v>IN-FONDO2</v>
          </cell>
          <cell r="G4948">
            <v>50003055.600000001</v>
          </cell>
          <cell r="H4948">
            <v>1.1559999999999999E-2</v>
          </cell>
          <cell r="I4948">
            <v>40248</v>
          </cell>
          <cell r="J4948">
            <v>40249</v>
          </cell>
          <cell r="K4948">
            <v>1</v>
          </cell>
          <cell r="L4948">
            <v>-703</v>
          </cell>
          <cell r="M4948">
            <v>40238</v>
          </cell>
          <cell r="N4948">
            <v>40238</v>
          </cell>
          <cell r="O4948" t="str">
            <v>CANCELADO</v>
          </cell>
          <cell r="P4948">
            <v>50004652.069389746</v>
          </cell>
          <cell r="Q4948" t="str">
            <v>NO</v>
          </cell>
          <cell r="R4948" t="str">
            <v>NO</v>
          </cell>
          <cell r="S4948" t="str">
            <v>IN-FONDO2</v>
          </cell>
          <cell r="T4948">
            <v>578035.32273599994</v>
          </cell>
          <cell r="U4948" t="str">
            <v>Renovado a 1.025% por 3 días</v>
          </cell>
          <cell r="V4948">
            <v>0</v>
          </cell>
          <cell r="W4948" t="str">
            <v>AFP</v>
          </cell>
        </row>
        <row r="4949">
          <cell r="C4949" t="str">
            <v>MN</v>
          </cell>
          <cell r="D4949" t="str">
            <v>INSTITUCIONES FINANCIERAS</v>
          </cell>
          <cell r="E4949" t="str">
            <v>CRAC CAJAMARCA</v>
          </cell>
          <cell r="F4949" t="str">
            <v>CRAC CAJAMARCA</v>
          </cell>
          <cell r="G4949">
            <v>103782.3</v>
          </cell>
          <cell r="H4949">
            <v>1.7500000000000002E-2</v>
          </cell>
          <cell r="I4949">
            <v>40248</v>
          </cell>
          <cell r="J4949">
            <v>40309</v>
          </cell>
          <cell r="K4949">
            <v>61</v>
          </cell>
          <cell r="L4949">
            <v>-643</v>
          </cell>
          <cell r="M4949">
            <v>40238</v>
          </cell>
          <cell r="N4949">
            <v>40299</v>
          </cell>
          <cell r="O4949" t="str">
            <v>CANCELADO</v>
          </cell>
          <cell r="P4949">
            <v>104087.83045573812</v>
          </cell>
          <cell r="Q4949" t="str">
            <v>NO</v>
          </cell>
          <cell r="R4949" t="str">
            <v>NO</v>
          </cell>
          <cell r="S4949">
            <v>0</v>
          </cell>
          <cell r="T4949">
            <v>1816.1902500000003</v>
          </cell>
          <cell r="U4949" t="str">
            <v>Renovado a 1.7% por 61 días</v>
          </cell>
          <cell r="V4949">
            <v>0</v>
          </cell>
          <cell r="W4949" t="str">
            <v>OTROS</v>
          </cell>
        </row>
        <row r="4950">
          <cell r="C4950" t="str">
            <v>MN</v>
          </cell>
          <cell r="D4950" t="str">
            <v>PUBLICA</v>
          </cell>
          <cell r="E4950" t="str">
            <v>EMPRESA NACIONAL DE PUERTOS S.A.</v>
          </cell>
          <cell r="F4950" t="str">
            <v>EMPRESA NACIONAL DE PUERTOS S.A.</v>
          </cell>
          <cell r="G4950">
            <v>5660000</v>
          </cell>
          <cell r="H4950">
            <v>1.38E-2</v>
          </cell>
          <cell r="I4950">
            <v>40248</v>
          </cell>
          <cell r="J4950">
            <v>40297</v>
          </cell>
          <cell r="K4950">
            <v>49</v>
          </cell>
          <cell r="L4950">
            <v>-655</v>
          </cell>
          <cell r="M4950">
            <v>40238</v>
          </cell>
          <cell r="N4950">
            <v>40269</v>
          </cell>
          <cell r="O4950" t="str">
            <v>CANCELADO</v>
          </cell>
          <cell r="P4950">
            <v>5670568.5328928391</v>
          </cell>
          <cell r="Q4950" t="str">
            <v>NO</v>
          </cell>
          <cell r="R4950" t="str">
            <v>NO</v>
          </cell>
          <cell r="S4950">
            <v>0</v>
          </cell>
          <cell r="T4950">
            <v>78108</v>
          </cell>
          <cell r="U4950" t="str">
            <v>Cancelado</v>
          </cell>
          <cell r="V4950">
            <v>0</v>
          </cell>
          <cell r="W4950" t="str">
            <v>ESTADO - LINEA MEF</v>
          </cell>
        </row>
        <row r="4951">
          <cell r="C4951" t="str">
            <v>MN</v>
          </cell>
          <cell r="D4951" t="str">
            <v>PRIVADA</v>
          </cell>
          <cell r="E4951" t="str">
            <v>PROFUTURO AFP</v>
          </cell>
          <cell r="F4951" t="str">
            <v>PROFUTURO AFP</v>
          </cell>
          <cell r="G4951">
            <v>20000000</v>
          </cell>
          <cell r="H4951">
            <v>4.6757E-2</v>
          </cell>
          <cell r="I4951">
            <v>40700</v>
          </cell>
          <cell r="J4951">
            <v>40701</v>
          </cell>
          <cell r="K4951">
            <v>1</v>
          </cell>
          <cell r="L4951">
            <v>-251</v>
          </cell>
          <cell r="M4951">
            <v>40695</v>
          </cell>
          <cell r="N4951">
            <v>40695</v>
          </cell>
          <cell r="O4951" t="str">
            <v>CANCELADO</v>
          </cell>
          <cell r="P4951">
            <v>20002538.872981064</v>
          </cell>
          <cell r="Q4951" t="str">
            <v>NO</v>
          </cell>
          <cell r="R4951" t="str">
            <v>NO</v>
          </cell>
          <cell r="S4951">
            <v>0</v>
          </cell>
          <cell r="T4951">
            <v>935140</v>
          </cell>
          <cell r="U4951" t="str">
            <v>Cancelado</v>
          </cell>
          <cell r="V4951">
            <v>0</v>
          </cell>
          <cell r="W4951" t="str">
            <v>AFP</v>
          </cell>
          <cell r="X4951" t="str">
            <v>MONEY MARKET</v>
          </cell>
        </row>
        <row r="4952">
          <cell r="C4952" t="str">
            <v>MN</v>
          </cell>
          <cell r="D4952" t="str">
            <v>PRIVADA</v>
          </cell>
          <cell r="E4952" t="str">
            <v>AFP INTEGRA</v>
          </cell>
          <cell r="F4952" t="str">
            <v>AFP INTEGRA</v>
          </cell>
          <cell r="G4952">
            <v>50001458.310833111</v>
          </cell>
          <cell r="H4952">
            <v>1.1566E-2</v>
          </cell>
          <cell r="I4952">
            <v>40247</v>
          </cell>
          <cell r="J4952">
            <v>40248</v>
          </cell>
          <cell r="K4952">
            <v>1</v>
          </cell>
          <cell r="L4952">
            <v>-704</v>
          </cell>
          <cell r="M4952">
            <v>40238</v>
          </cell>
          <cell r="N4952">
            <v>40238</v>
          </cell>
          <cell r="O4952" t="str">
            <v>CANCELADO</v>
          </cell>
          <cell r="P4952">
            <v>50003055.553083494</v>
          </cell>
          <cell r="Q4952" t="str">
            <v>NO</v>
          </cell>
          <cell r="R4952" t="str">
            <v>NO</v>
          </cell>
          <cell r="S4952">
            <v>0</v>
          </cell>
          <cell r="T4952">
            <v>578316.86682309571</v>
          </cell>
          <cell r="U4952" t="str">
            <v>Renovado a 1.156% por 1 días</v>
          </cell>
          <cell r="V4952">
            <v>0</v>
          </cell>
          <cell r="W4952" t="str">
            <v>AFP</v>
          </cell>
        </row>
        <row r="4953">
          <cell r="C4953" t="str">
            <v>MN</v>
          </cell>
          <cell r="D4953" t="str">
            <v>INSTITUCIONES FINANCIERAS</v>
          </cell>
          <cell r="E4953" t="str">
            <v>CAJA METROPOLITANA S.A.</v>
          </cell>
          <cell r="F4953" t="str">
            <v>CAJA METROPOLITANA S.A.</v>
          </cell>
          <cell r="G4953">
            <v>1000502.4234566179</v>
          </cell>
          <cell r="H4953">
            <v>1.3000000000000001E-2</v>
          </cell>
          <cell r="I4953">
            <v>40247</v>
          </cell>
          <cell r="J4953">
            <v>40254</v>
          </cell>
          <cell r="K4953">
            <v>7</v>
          </cell>
          <cell r="L4953">
            <v>-698</v>
          </cell>
          <cell r="M4953">
            <v>40238</v>
          </cell>
          <cell r="N4953">
            <v>40238</v>
          </cell>
          <cell r="O4953" t="str">
            <v>CANCELADO</v>
          </cell>
          <cell r="P4953">
            <v>1000753.7300206588</v>
          </cell>
          <cell r="Q4953" t="str">
            <v>NO</v>
          </cell>
          <cell r="R4953" t="str">
            <v>NO</v>
          </cell>
          <cell r="T4953">
            <v>13006.531504936034</v>
          </cell>
          <cell r="U4953" t="str">
            <v>Renovado a 1.25% por 7 días</v>
          </cell>
          <cell r="V4953">
            <v>0</v>
          </cell>
          <cell r="W4953" t="str">
            <v>OTROS</v>
          </cell>
        </row>
        <row r="4954">
          <cell r="C4954" t="str">
            <v>MN</v>
          </cell>
          <cell r="D4954" t="str">
            <v>INSTITUCIONES FINANCIERAS</v>
          </cell>
          <cell r="E4954" t="str">
            <v>CAJA METROPOLITANA S.A.</v>
          </cell>
          <cell r="F4954" t="str">
            <v>CAJA METROPOLITANA S.A.</v>
          </cell>
          <cell r="G4954">
            <v>2001495.9302327477</v>
          </cell>
          <cell r="H4954">
            <v>1.3000000000000001E-2</v>
          </cell>
          <cell r="I4954">
            <v>40247</v>
          </cell>
          <cell r="J4954">
            <v>40254</v>
          </cell>
          <cell r="K4954">
            <v>7</v>
          </cell>
          <cell r="L4954">
            <v>-698</v>
          </cell>
          <cell r="M4954">
            <v>40238</v>
          </cell>
          <cell r="N4954">
            <v>40238</v>
          </cell>
          <cell r="O4954" t="str">
            <v>CANCELADO</v>
          </cell>
          <cell r="P4954">
            <v>2001998.6667113171</v>
          </cell>
          <cell r="Q4954" t="str">
            <v>NO</v>
          </cell>
          <cell r="R4954" t="str">
            <v>NO</v>
          </cell>
          <cell r="T4954">
            <v>26019.447093025723</v>
          </cell>
          <cell r="U4954" t="str">
            <v>Renovado a 1.25% por 7 días</v>
          </cell>
          <cell r="V4954">
            <v>0</v>
          </cell>
          <cell r="W4954" t="str">
            <v>OTROS</v>
          </cell>
        </row>
        <row r="4955">
          <cell r="C4955" t="str">
            <v>MN</v>
          </cell>
          <cell r="D4955" t="str">
            <v>INSTITUCIONES FINANCIERAS</v>
          </cell>
          <cell r="E4955" t="str">
            <v>CAJA METROPOLITANA S.A.</v>
          </cell>
          <cell r="F4955" t="str">
            <v>CAJA METROPOLITANA S.A.</v>
          </cell>
          <cell r="G4955">
            <v>1000747.9651163738</v>
          </cell>
          <cell r="H4955">
            <v>1.3000000000000001E-2</v>
          </cell>
          <cell r="I4955">
            <v>40247</v>
          </cell>
          <cell r="J4955">
            <v>40254</v>
          </cell>
          <cell r="K4955">
            <v>7</v>
          </cell>
          <cell r="L4955">
            <v>-698</v>
          </cell>
          <cell r="M4955">
            <v>40238</v>
          </cell>
          <cell r="N4955">
            <v>40238</v>
          </cell>
          <cell r="O4955" t="str">
            <v>CANCELADO</v>
          </cell>
          <cell r="P4955">
            <v>1000999.3333556586</v>
          </cell>
          <cell r="Q4955" t="str">
            <v>NO</v>
          </cell>
          <cell r="R4955" t="str">
            <v>NO</v>
          </cell>
          <cell r="T4955">
            <v>13009.723546512862</v>
          </cell>
          <cell r="U4955" t="str">
            <v>Renovado a 1.25% por 7 días</v>
          </cell>
          <cell r="V4955">
            <v>0</v>
          </cell>
          <cell r="W4955" t="str">
            <v>OTROS</v>
          </cell>
        </row>
        <row r="4956">
          <cell r="C4956" t="str">
            <v>MN</v>
          </cell>
          <cell r="D4956" t="str">
            <v>INSTITUCIONES FINANCIERAS</v>
          </cell>
          <cell r="E4956" t="str">
            <v>CMAC HUANCAYO</v>
          </cell>
          <cell r="F4956" t="str">
            <v>CMAC HUANCAYO</v>
          </cell>
          <cell r="G4956">
            <v>1000000</v>
          </cell>
          <cell r="H4956">
            <v>1.2699999999999999E-2</v>
          </cell>
          <cell r="I4956">
            <v>40247</v>
          </cell>
          <cell r="J4956">
            <v>40252</v>
          </cell>
          <cell r="K4956">
            <v>5</v>
          </cell>
          <cell r="L4956">
            <v>-700</v>
          </cell>
          <cell r="M4956">
            <v>40238</v>
          </cell>
          <cell r="N4956">
            <v>40238</v>
          </cell>
          <cell r="O4956" t="str">
            <v>CANCELADO</v>
          </cell>
          <cell r="P4956">
            <v>1000175.2935754027</v>
          </cell>
          <cell r="Q4956" t="str">
            <v>NO</v>
          </cell>
          <cell r="R4956" t="str">
            <v>NO</v>
          </cell>
          <cell r="S4956">
            <v>0</v>
          </cell>
          <cell r="T4956">
            <v>12700</v>
          </cell>
          <cell r="U4956" t="str">
            <v>Cancelado</v>
          </cell>
          <cell r="V4956">
            <v>0</v>
          </cell>
          <cell r="W4956" t="str">
            <v>OTROS</v>
          </cell>
        </row>
        <row r="4957">
          <cell r="C4957" t="str">
            <v>MN</v>
          </cell>
          <cell r="D4957" t="str">
            <v>PRIVADA</v>
          </cell>
          <cell r="E4957" t="str">
            <v>PROFUTURO AFP</v>
          </cell>
          <cell r="F4957" t="str">
            <v>IN-FONDO1</v>
          </cell>
          <cell r="G4957">
            <v>18200000</v>
          </cell>
          <cell r="H4957">
            <v>4.727E-2</v>
          </cell>
          <cell r="I4957">
            <v>40697</v>
          </cell>
          <cell r="J4957">
            <v>40700</v>
          </cell>
          <cell r="K4957">
            <v>3</v>
          </cell>
          <cell r="L4957">
            <v>-252</v>
          </cell>
          <cell r="M4957">
            <v>40695</v>
          </cell>
          <cell r="N4957">
            <v>40695</v>
          </cell>
          <cell r="O4957" t="str">
            <v>CANCELADO</v>
          </cell>
          <cell r="P4957">
            <v>18207006.34</v>
          </cell>
          <cell r="Q4957" t="str">
            <v>NO</v>
          </cell>
          <cell r="R4957" t="str">
            <v>AFP</v>
          </cell>
          <cell r="S4957" t="str">
            <v>MONEY MARKET</v>
          </cell>
          <cell r="T4957">
            <v>259794.00000000003</v>
          </cell>
          <cell r="U4957" t="str">
            <v>Cancelado</v>
          </cell>
          <cell r="V4957">
            <v>0</v>
          </cell>
          <cell r="W4957" t="str">
            <v>AFP</v>
          </cell>
          <cell r="X4957" t="str">
            <v>MONEY MARKET</v>
          </cell>
        </row>
        <row r="4958">
          <cell r="C4958" t="str">
            <v>MN</v>
          </cell>
          <cell r="D4958" t="str">
            <v>PRIVADA</v>
          </cell>
          <cell r="E4958" t="str">
            <v>PROFUTURO AFP</v>
          </cell>
          <cell r="F4958" t="str">
            <v>IN-FONDO1</v>
          </cell>
          <cell r="G4958">
            <v>20000000</v>
          </cell>
          <cell r="H4958">
            <v>4.5815999999999996E-2</v>
          </cell>
          <cell r="I4958">
            <v>40696</v>
          </cell>
          <cell r="J4958">
            <v>40697</v>
          </cell>
          <cell r="K4958">
            <v>1</v>
          </cell>
          <cell r="L4958">
            <v>-255</v>
          </cell>
          <cell r="M4958">
            <v>40695</v>
          </cell>
          <cell r="N4958">
            <v>40695</v>
          </cell>
          <cell r="O4958" t="str">
            <v>CANCELADO</v>
          </cell>
          <cell r="P4958">
            <v>20002488.901627786</v>
          </cell>
          <cell r="Q4958" t="str">
            <v>NO</v>
          </cell>
          <cell r="R4958" t="str">
            <v>NO</v>
          </cell>
          <cell r="S4958" t="str">
            <v>IN-FONDO1</v>
          </cell>
          <cell r="T4958">
            <v>916319.99999999988</v>
          </cell>
          <cell r="U4958" t="str">
            <v>Cancelado</v>
          </cell>
          <cell r="V4958">
            <v>0</v>
          </cell>
          <cell r="W4958" t="str">
            <v>AFP</v>
          </cell>
          <cell r="X4958" t="str">
            <v>MONEY MARKET</v>
          </cell>
        </row>
        <row r="4959">
          <cell r="C4959" t="str">
            <v>MN</v>
          </cell>
          <cell r="D4959" t="str">
            <v>PRIVADA</v>
          </cell>
          <cell r="E4959" t="str">
            <v>AFP INTEGRA</v>
          </cell>
          <cell r="F4959" t="str">
            <v>AFP INTEGRA</v>
          </cell>
          <cell r="G4959">
            <v>50000000</v>
          </cell>
          <cell r="H4959">
            <v>1.0555000000000002E-2</v>
          </cell>
          <cell r="I4959">
            <v>40246</v>
          </cell>
          <cell r="J4959">
            <v>40247</v>
          </cell>
          <cell r="K4959">
            <v>1</v>
          </cell>
          <cell r="L4959">
            <v>-705</v>
          </cell>
          <cell r="M4959">
            <v>40238</v>
          </cell>
          <cell r="N4959">
            <v>40238</v>
          </cell>
          <cell r="O4959" t="str">
            <v>CANCELADO</v>
          </cell>
          <cell r="P4959">
            <v>50001458.310833111</v>
          </cell>
          <cell r="Q4959" t="str">
            <v>NO</v>
          </cell>
          <cell r="R4959" t="str">
            <v>NO</v>
          </cell>
          <cell r="S4959">
            <v>0</v>
          </cell>
          <cell r="T4959">
            <v>74000</v>
          </cell>
          <cell r="U4959" t="str">
            <v>Cancelado</v>
          </cell>
          <cell r="V4959">
            <v>0</v>
          </cell>
          <cell r="W4959" t="str">
            <v>ESTADO</v>
          </cell>
        </row>
        <row r="4960">
          <cell r="C4960" t="str">
            <v>MN</v>
          </cell>
          <cell r="D4960" t="str">
            <v>INSTITUCIONES FINANCIERAS</v>
          </cell>
          <cell r="E4960" t="str">
            <v>CRAC CHAVIN</v>
          </cell>
          <cell r="F4960" t="str">
            <v>CRAC CHAVIN</v>
          </cell>
          <cell r="G4960">
            <v>1750000</v>
          </cell>
          <cell r="H4960">
            <v>1.7000000000000001E-2</v>
          </cell>
          <cell r="I4960">
            <v>40246</v>
          </cell>
          <cell r="J4960">
            <v>40336</v>
          </cell>
          <cell r="K4960">
            <v>90</v>
          </cell>
          <cell r="L4960">
            <v>-616</v>
          </cell>
          <cell r="M4960">
            <v>40238</v>
          </cell>
          <cell r="N4960">
            <v>40330</v>
          </cell>
          <cell r="O4960" t="str">
            <v>CANCELADO</v>
          </cell>
          <cell r="P4960">
            <v>1757390.5507007497</v>
          </cell>
          <cell r="Q4960" t="str">
            <v>NO</v>
          </cell>
          <cell r="R4960" t="str">
            <v>NO</v>
          </cell>
          <cell r="S4960">
            <v>0</v>
          </cell>
          <cell r="T4960">
            <v>29750.000000000004</v>
          </cell>
          <cell r="U4960" t="str">
            <v>Renovado a 2% por 90 días</v>
          </cell>
          <cell r="V4960">
            <v>0</v>
          </cell>
          <cell r="W4960" t="str">
            <v>OTROS</v>
          </cell>
        </row>
        <row r="4961">
          <cell r="C4961" t="str">
            <v>ME</v>
          </cell>
          <cell r="D4961" t="str">
            <v>PRIVADA</v>
          </cell>
          <cell r="E4961" t="str">
            <v>CAVALI S A I.C.L.V.</v>
          </cell>
          <cell r="F4961" t="str">
            <v>CAVALI S A I.C.L.V.</v>
          </cell>
          <cell r="G4961">
            <v>157505.44</v>
          </cell>
          <cell r="H4961">
            <v>4.0000000000000001E-3</v>
          </cell>
          <cell r="I4961">
            <v>40231</v>
          </cell>
          <cell r="J4961">
            <v>40260</v>
          </cell>
          <cell r="K4961">
            <v>29</v>
          </cell>
          <cell r="L4961">
            <v>-692</v>
          </cell>
          <cell r="M4961">
            <v>40210</v>
          </cell>
          <cell r="N4961">
            <v>40238</v>
          </cell>
          <cell r="O4961" t="str">
            <v>CANCELADO</v>
          </cell>
          <cell r="P4961">
            <v>157556.09866420686</v>
          </cell>
          <cell r="Q4961" t="str">
            <v>NO</v>
          </cell>
          <cell r="R4961" t="str">
            <v>NO</v>
          </cell>
          <cell r="S4961">
            <v>0</v>
          </cell>
          <cell r="T4961">
            <v>5025.8731788520399</v>
          </cell>
          <cell r="U4961" t="str">
            <v>Cancelado</v>
          </cell>
          <cell r="V4961">
            <v>0</v>
          </cell>
          <cell r="W4961" t="str">
            <v>OTROS</v>
          </cell>
        </row>
        <row r="4962">
          <cell r="C4962" t="str">
            <v>MN</v>
          </cell>
          <cell r="D4962" t="str">
            <v>PRIVADA</v>
          </cell>
          <cell r="E4962" t="str">
            <v>PROFUTURO AFP</v>
          </cell>
          <cell r="F4962" t="str">
            <v>PROFUTURO AFP</v>
          </cell>
          <cell r="G4962">
            <v>7700000</v>
          </cell>
          <cell r="H4962">
            <v>4.1641000000000004E-2</v>
          </cell>
          <cell r="I4962">
            <v>40757</v>
          </cell>
          <cell r="J4962">
            <v>40758</v>
          </cell>
          <cell r="K4962">
            <v>1</v>
          </cell>
          <cell r="L4962">
            <v>-194</v>
          </cell>
          <cell r="M4962">
            <v>40756</v>
          </cell>
          <cell r="N4962">
            <v>40756</v>
          </cell>
          <cell r="O4962" t="str">
            <v>CANCELADO</v>
          </cell>
          <cell r="P4962">
            <v>7700872.6595228668</v>
          </cell>
          <cell r="Q4962" t="str">
            <v>NO</v>
          </cell>
          <cell r="R4962" t="str">
            <v>NO</v>
          </cell>
          <cell r="S4962">
            <v>0</v>
          </cell>
          <cell r="T4962">
            <v>6611.1655511371482</v>
          </cell>
          <cell r="U4962" t="str">
            <v>Cancelado</v>
          </cell>
          <cell r="V4962">
            <v>0</v>
          </cell>
          <cell r="W4962" t="str">
            <v>EMP. SEGUROS</v>
          </cell>
          <cell r="X4962" t="str">
            <v>MONEY MARKET</v>
          </cell>
        </row>
        <row r="4963">
          <cell r="C4963" t="str">
            <v>MN</v>
          </cell>
          <cell r="D4963" t="str">
            <v>PRIVADA</v>
          </cell>
          <cell r="E4963" t="str">
            <v>SUPERMERCADOS PERUANOS SA</v>
          </cell>
          <cell r="F4963" t="str">
            <v>SUPERMERCADOS PERUANOS SA</v>
          </cell>
          <cell r="G4963">
            <v>700000</v>
          </cell>
          <cell r="H4963">
            <v>1.15E-2</v>
          </cell>
          <cell r="I4963">
            <v>40246</v>
          </cell>
          <cell r="J4963">
            <v>40247</v>
          </cell>
          <cell r="K4963">
            <v>1</v>
          </cell>
          <cell r="L4963">
            <v>-705</v>
          </cell>
          <cell r="M4963">
            <v>40238</v>
          </cell>
          <cell r="N4963">
            <v>40238</v>
          </cell>
          <cell r="O4963" t="str">
            <v>CANCELADO</v>
          </cell>
          <cell r="P4963">
            <v>700022.23386514583</v>
          </cell>
          <cell r="Q4963" t="str">
            <v>NO</v>
          </cell>
          <cell r="R4963" t="str">
            <v>NO</v>
          </cell>
          <cell r="S4963">
            <v>0</v>
          </cell>
          <cell r="T4963">
            <v>39107.036042650587</v>
          </cell>
          <cell r="U4963" t="str">
            <v>Cancelado</v>
          </cell>
          <cell r="V4963">
            <v>0</v>
          </cell>
          <cell r="W4963" t="str">
            <v>ESTADO - BNACION</v>
          </cell>
        </row>
        <row r="4964">
          <cell r="C4964" t="str">
            <v>ME</v>
          </cell>
          <cell r="D4964" t="str">
            <v>PRIVADA</v>
          </cell>
          <cell r="E4964" t="str">
            <v>INMUEBLES PANAMERICANA SA</v>
          </cell>
          <cell r="F4964" t="str">
            <v>INMUEBLES PANAMERICANA SA</v>
          </cell>
          <cell r="G4964">
            <v>500000</v>
          </cell>
          <cell r="H4964">
            <v>0.01</v>
          </cell>
          <cell r="I4964">
            <v>40231</v>
          </cell>
          <cell r="J4964">
            <v>40262</v>
          </cell>
          <cell r="K4964">
            <v>31</v>
          </cell>
          <cell r="L4964">
            <v>-690</v>
          </cell>
          <cell r="M4964">
            <v>40210</v>
          </cell>
          <cell r="N4964">
            <v>40238</v>
          </cell>
          <cell r="O4964" t="str">
            <v>CANCELADO</v>
          </cell>
          <cell r="P4964">
            <v>500428.60061642289</v>
          </cell>
          <cell r="Q4964" t="str">
            <v>NO</v>
          </cell>
          <cell r="R4964" t="str">
            <v>NO</v>
          </cell>
          <cell r="S4964">
            <v>0</v>
          </cell>
          <cell r="T4964">
            <v>5000</v>
          </cell>
          <cell r="U4964" t="str">
            <v>Renovado a 1% por 32 días</v>
          </cell>
          <cell r="V4964">
            <v>0</v>
          </cell>
          <cell r="W4964" t="str">
            <v>OTROS</v>
          </cell>
        </row>
        <row r="4965">
          <cell r="C4965" t="str">
            <v>ME</v>
          </cell>
          <cell r="D4965" t="str">
            <v>INSTITUCIONES FINANCIERAS</v>
          </cell>
          <cell r="E4965" t="str">
            <v>CMAC TACNA</v>
          </cell>
          <cell r="F4965" t="str">
            <v>CMAC TACNA</v>
          </cell>
          <cell r="G4965">
            <v>504445.98</v>
          </cell>
          <cell r="H4965">
            <v>0.01</v>
          </cell>
          <cell r="I4965">
            <v>40230</v>
          </cell>
          <cell r="J4965">
            <v>40281</v>
          </cell>
          <cell r="K4965">
            <v>51</v>
          </cell>
          <cell r="L4965">
            <v>-671</v>
          </cell>
          <cell r="M4965">
            <v>40210</v>
          </cell>
          <cell r="N4965">
            <v>40269</v>
          </cell>
          <cell r="O4965" t="str">
            <v>CANCELADO</v>
          </cell>
          <cell r="P4965">
            <v>505157.56370690791</v>
          </cell>
          <cell r="Q4965" t="str">
            <v>NO</v>
          </cell>
          <cell r="R4965" t="str">
            <v>NO</v>
          </cell>
          <cell r="S4965">
            <v>0</v>
          </cell>
          <cell r="T4965">
            <v>5044.4597999999996</v>
          </cell>
          <cell r="U4965" t="str">
            <v>Precancelacion Tasa: 0.01, Plazo: 60</v>
          </cell>
          <cell r="V4965">
            <v>0</v>
          </cell>
          <cell r="W4965" t="str">
            <v>OTROS</v>
          </cell>
        </row>
        <row r="4966">
          <cell r="C4966" t="str">
            <v>MN</v>
          </cell>
          <cell r="D4966" t="str">
            <v>PRIVADA</v>
          </cell>
          <cell r="E4966" t="str">
            <v>AFP INTEGRA</v>
          </cell>
          <cell r="F4966" t="str">
            <v>IN-FONDO2</v>
          </cell>
          <cell r="G4966">
            <v>30000000</v>
          </cell>
          <cell r="H4966">
            <v>1.187E-2</v>
          </cell>
          <cell r="I4966">
            <v>40245</v>
          </cell>
          <cell r="J4966">
            <v>40246</v>
          </cell>
          <cell r="K4966">
            <v>1</v>
          </cell>
          <cell r="L4966">
            <v>-706</v>
          </cell>
          <cell r="M4966">
            <v>40238</v>
          </cell>
          <cell r="N4966">
            <v>40238</v>
          </cell>
          <cell r="O4966" t="str">
            <v>CANCELADO</v>
          </cell>
          <cell r="P4966">
            <v>30000983.358125847</v>
          </cell>
          <cell r="Q4966" t="str">
            <v>NO</v>
          </cell>
          <cell r="R4966" t="str">
            <v>NO</v>
          </cell>
          <cell r="S4966" t="str">
            <v>IN-FONDO2</v>
          </cell>
          <cell r="T4966">
            <v>22318.620112605615</v>
          </cell>
          <cell r="U4966" t="str">
            <v>Renovado a 1.25% por 21 días</v>
          </cell>
          <cell r="V4966">
            <v>0</v>
          </cell>
          <cell r="W4966" t="str">
            <v>OTROS</v>
          </cell>
        </row>
        <row r="4967">
          <cell r="C4967" t="str">
            <v>MN</v>
          </cell>
          <cell r="D4967" t="str">
            <v>PRIVADA</v>
          </cell>
          <cell r="E4967" t="str">
            <v>BBVA CASH SOLES FMIV</v>
          </cell>
          <cell r="F4967" t="str">
            <v>BBVA CASH SOLES FMIV</v>
          </cell>
          <cell r="G4967">
            <v>2000000</v>
          </cell>
          <cell r="H4967">
            <v>1.4999999999999999E-2</v>
          </cell>
          <cell r="I4967">
            <v>40245</v>
          </cell>
          <cell r="J4967">
            <v>40336</v>
          </cell>
          <cell r="K4967">
            <v>91</v>
          </cell>
          <cell r="L4967">
            <v>-616</v>
          </cell>
          <cell r="M4967">
            <v>40238</v>
          </cell>
          <cell r="N4967">
            <v>40330</v>
          </cell>
          <cell r="O4967" t="str">
            <v>CANCELADO</v>
          </cell>
          <cell r="P4967">
            <v>2007541.2025566432</v>
          </cell>
          <cell r="Q4967" t="str">
            <v>NO</v>
          </cell>
          <cell r="R4967" t="str">
            <v>NO</v>
          </cell>
          <cell r="S4967">
            <v>0</v>
          </cell>
          <cell r="T4967">
            <v>30000</v>
          </cell>
          <cell r="U4967" t="str">
            <v>Cancelado</v>
          </cell>
          <cell r="V4967">
            <v>0</v>
          </cell>
          <cell r="W4967" t="str">
            <v>FONDO MUTUO</v>
          </cell>
        </row>
        <row r="4968">
          <cell r="C4968" t="str">
            <v>MN</v>
          </cell>
          <cell r="D4968" t="str">
            <v>PRIVADA</v>
          </cell>
          <cell r="E4968" t="str">
            <v>BBVA SOLES FMIV</v>
          </cell>
          <cell r="F4968" t="str">
            <v>BBVA SOLES FMIV</v>
          </cell>
          <cell r="G4968">
            <v>5000000</v>
          </cell>
          <cell r="H4968">
            <v>1.4999999999999999E-2</v>
          </cell>
          <cell r="I4968">
            <v>40245</v>
          </cell>
          <cell r="J4968">
            <v>40336</v>
          </cell>
          <cell r="K4968">
            <v>91</v>
          </cell>
          <cell r="L4968">
            <v>-616</v>
          </cell>
          <cell r="M4968">
            <v>40238</v>
          </cell>
          <cell r="N4968">
            <v>40330</v>
          </cell>
          <cell r="O4968" t="str">
            <v>CANCELADO</v>
          </cell>
          <cell r="P4968">
            <v>5018853.0063916082</v>
          </cell>
          <cell r="Q4968" t="str">
            <v>NO</v>
          </cell>
          <cell r="R4968" t="str">
            <v>NO</v>
          </cell>
          <cell r="S4968">
            <v>0</v>
          </cell>
          <cell r="T4968">
            <v>75000</v>
          </cell>
          <cell r="U4968" t="str">
            <v>Cancelado</v>
          </cell>
          <cell r="V4968">
            <v>0</v>
          </cell>
          <cell r="W4968" t="str">
            <v>FONDO MUTUO</v>
          </cell>
          <cell r="X4968" t="str">
            <v>MONEY MARKET</v>
          </cell>
        </row>
        <row r="4969">
          <cell r="C4969" t="str">
            <v>MN</v>
          </cell>
          <cell r="D4969" t="str">
            <v>PRIVADA</v>
          </cell>
          <cell r="E4969" t="str">
            <v>BOLSA DE VALORES DE LIMA</v>
          </cell>
          <cell r="F4969" t="str">
            <v>BOLSA DE VALORES DE LIMA</v>
          </cell>
          <cell r="G4969">
            <v>897489.8468384411</v>
          </cell>
          <cell r="H4969">
            <v>1.4999999999999999E-2</v>
          </cell>
          <cell r="I4969">
            <v>40245</v>
          </cell>
          <cell r="J4969">
            <v>40323</v>
          </cell>
          <cell r="K4969">
            <v>78</v>
          </cell>
          <cell r="L4969">
            <v>-629</v>
          </cell>
          <cell r="M4969">
            <v>40238</v>
          </cell>
          <cell r="N4969">
            <v>40299</v>
          </cell>
          <cell r="O4969" t="str">
            <v>CANCELADO</v>
          </cell>
          <cell r="P4969">
            <v>900389.70361692458</v>
          </cell>
          <cell r="Q4969" t="str">
            <v>NO</v>
          </cell>
          <cell r="R4969" t="str">
            <v>NO</v>
          </cell>
          <cell r="S4969">
            <v>0</v>
          </cell>
          <cell r="T4969">
            <v>13462.347702576615</v>
          </cell>
          <cell r="U4969" t="str">
            <v>Precancelacion Tasa: 0.015, Plazo: 87</v>
          </cell>
          <cell r="V4969">
            <v>0</v>
          </cell>
          <cell r="W4969" t="str">
            <v>OTROS</v>
          </cell>
          <cell r="X4969" t="str">
            <v>MONEY MARKET</v>
          </cell>
        </row>
        <row r="4970">
          <cell r="C4970" t="str">
            <v>ME</v>
          </cell>
          <cell r="D4970" t="str">
            <v>INSTITUCIONES FINANCIERAS</v>
          </cell>
          <cell r="E4970" t="str">
            <v>CRAC CHAVIN</v>
          </cell>
          <cell r="F4970" t="str">
            <v>CRAC CHAVIN</v>
          </cell>
          <cell r="G4970">
            <v>126181.91233294889</v>
          </cell>
          <cell r="H4970">
            <v>6.9999999999999993E-3</v>
          </cell>
          <cell r="I4970">
            <v>40226</v>
          </cell>
          <cell r="J4970">
            <v>40301</v>
          </cell>
          <cell r="K4970">
            <v>75</v>
          </cell>
          <cell r="L4970">
            <v>-651</v>
          </cell>
          <cell r="M4970">
            <v>40210</v>
          </cell>
          <cell r="N4970">
            <v>40299</v>
          </cell>
          <cell r="O4970" t="str">
            <v>CANCELADO</v>
          </cell>
          <cell r="P4970">
            <v>126365.41986727675</v>
          </cell>
          <cell r="Q4970" t="str">
            <v>NO</v>
          </cell>
          <cell r="R4970" t="str">
            <v>NO</v>
          </cell>
          <cell r="S4970">
            <v>0</v>
          </cell>
          <cell r="T4970">
            <v>883.27338633064221</v>
          </cell>
          <cell r="U4970" t="str">
            <v>Precancelacion Tasa: 0.0125, Plazo: 180</v>
          </cell>
          <cell r="V4970">
            <v>0</v>
          </cell>
          <cell r="W4970" t="str">
            <v>OTROS</v>
          </cell>
          <cell r="X4970" t="str">
            <v>MONEY MARKET</v>
          </cell>
        </row>
        <row r="4971">
          <cell r="C4971" t="str">
            <v>MN</v>
          </cell>
          <cell r="D4971" t="str">
            <v>INSTITUCIONES FINANCIERAS</v>
          </cell>
          <cell r="E4971" t="str">
            <v>CMAC SANTA CAJA MUNICIPAL DE AHORRO</v>
          </cell>
          <cell r="F4971" t="str">
            <v>CMAC SANTA CAJA MUNICIPAL DE AHORRO</v>
          </cell>
          <cell r="G4971">
            <v>2005273.6763595243</v>
          </cell>
          <cell r="H4971">
            <v>1.3000000000000001E-2</v>
          </cell>
          <cell r="I4971">
            <v>40245</v>
          </cell>
          <cell r="J4971">
            <v>40267</v>
          </cell>
          <cell r="K4971">
            <v>22</v>
          </cell>
          <cell r="L4971">
            <v>-685</v>
          </cell>
          <cell r="M4971">
            <v>40238</v>
          </cell>
          <cell r="N4971">
            <v>40238</v>
          </cell>
          <cell r="O4971" t="str">
            <v>CANCELADO</v>
          </cell>
          <cell r="P4971">
            <v>2006857.1135992615</v>
          </cell>
          <cell r="Q4971" t="str">
            <v>NO</v>
          </cell>
          <cell r="R4971" t="str">
            <v>NO</v>
          </cell>
          <cell r="T4971">
            <v>26068.557792673819</v>
          </cell>
          <cell r="U4971" t="str">
            <v>Renovado a 1.3% por 18 días</v>
          </cell>
          <cell r="V4971">
            <v>0</v>
          </cell>
          <cell r="W4971" t="str">
            <v>OTROS</v>
          </cell>
        </row>
        <row r="4972">
          <cell r="C4972" t="str">
            <v>MN</v>
          </cell>
          <cell r="D4972" t="str">
            <v>INSTITUCIONES FINANCIERAS</v>
          </cell>
          <cell r="E4972" t="str">
            <v>CMAC SULLANA</v>
          </cell>
          <cell r="F4972" t="str">
            <v>CMAC SULLANA</v>
          </cell>
          <cell r="G4972">
            <v>3500000</v>
          </cell>
          <cell r="H4972">
            <v>2.8999999999999998E-2</v>
          </cell>
          <cell r="I4972">
            <v>40245</v>
          </cell>
          <cell r="J4972">
            <v>40605</v>
          </cell>
          <cell r="K4972">
            <v>360</v>
          </cell>
          <cell r="L4972">
            <v>-347</v>
          </cell>
          <cell r="M4972">
            <v>40238</v>
          </cell>
          <cell r="N4972">
            <v>40603</v>
          </cell>
          <cell r="O4972" t="str">
            <v>CANCELADO</v>
          </cell>
          <cell r="P4972">
            <v>3601499.9999999995</v>
          </cell>
          <cell r="Q4972" t="str">
            <v>NO</v>
          </cell>
          <cell r="R4972" t="str">
            <v>NO</v>
          </cell>
          <cell r="S4972">
            <v>0</v>
          </cell>
          <cell r="T4972">
            <v>101500</v>
          </cell>
          <cell r="U4972" t="str">
            <v>Cancelado</v>
          </cell>
          <cell r="V4972">
            <v>0</v>
          </cell>
          <cell r="W4972" t="str">
            <v>OTROS</v>
          </cell>
        </row>
        <row r="4973">
          <cell r="C4973" t="str">
            <v>MN</v>
          </cell>
          <cell r="D4973" t="str">
            <v>INSTITUCIONES FINANCIERAS</v>
          </cell>
          <cell r="E4973" t="str">
            <v>CRAC CHAVIN</v>
          </cell>
          <cell r="F4973" t="str">
            <v>CRAC CHAVIN</v>
          </cell>
          <cell r="G4973">
            <v>501707.97</v>
          </cell>
          <cell r="H4973">
            <v>1.6500000000000001E-2</v>
          </cell>
          <cell r="I4973">
            <v>40245</v>
          </cell>
          <cell r="J4973">
            <v>40336</v>
          </cell>
          <cell r="K4973">
            <v>91</v>
          </cell>
          <cell r="L4973">
            <v>-616</v>
          </cell>
          <cell r="M4973">
            <v>40238</v>
          </cell>
          <cell r="N4973">
            <v>40330</v>
          </cell>
          <cell r="O4973" t="str">
            <v>CANCELADO</v>
          </cell>
          <cell r="P4973">
            <v>503787.73325998796</v>
          </cell>
          <cell r="Q4973" t="str">
            <v>NO</v>
          </cell>
          <cell r="R4973" t="str">
            <v>NO</v>
          </cell>
          <cell r="S4973">
            <v>0</v>
          </cell>
          <cell r="T4973">
            <v>8278.1815050000005</v>
          </cell>
          <cell r="U4973" t="str">
            <v>Renovado a 2% por 90 días</v>
          </cell>
          <cell r="V4973">
            <v>0</v>
          </cell>
          <cell r="W4973" t="str">
            <v>OTROS</v>
          </cell>
        </row>
        <row r="4974">
          <cell r="C4974" t="str">
            <v>MN</v>
          </cell>
          <cell r="D4974" t="str">
            <v>INSTITUCIONES FINANCIERAS</v>
          </cell>
          <cell r="E4974" t="str">
            <v>CRAC QUILLABAMBA - CREDINKA</v>
          </cell>
          <cell r="F4974" t="str">
            <v>CRAC QUILLABAMBA - CREDINKA</v>
          </cell>
          <cell r="G4974">
            <v>2500000</v>
          </cell>
          <cell r="H4974">
            <v>1.2699999999999999E-2</v>
          </cell>
          <cell r="I4974">
            <v>40245</v>
          </cell>
          <cell r="J4974">
            <v>40254</v>
          </cell>
          <cell r="K4974">
            <v>9</v>
          </cell>
          <cell r="L4974">
            <v>-698</v>
          </cell>
          <cell r="M4974">
            <v>40238</v>
          </cell>
          <cell r="N4974">
            <v>40238</v>
          </cell>
          <cell r="O4974" t="str">
            <v>CANCELADO</v>
          </cell>
          <cell r="P4974">
            <v>2500788.8763987734</v>
          </cell>
          <cell r="Q4974" t="str">
            <v>NO</v>
          </cell>
          <cell r="R4974" t="str">
            <v>NO</v>
          </cell>
          <cell r="S4974">
            <v>0</v>
          </cell>
          <cell r="T4974">
            <v>31750</v>
          </cell>
          <cell r="U4974" t="str">
            <v>Cancelado</v>
          </cell>
          <cell r="V4974">
            <v>0</v>
          </cell>
          <cell r="W4974" t="str">
            <v>OTROS</v>
          </cell>
        </row>
        <row r="4975">
          <cell r="C4975" t="str">
            <v>MN</v>
          </cell>
          <cell r="D4975" t="str">
            <v>INSTITUCIONES FINANCIERAS</v>
          </cell>
          <cell r="E4975" t="str">
            <v>CRAC QUILLABAMBA - CREDINKA</v>
          </cell>
          <cell r="F4975" t="str">
            <v>CRAC QUILLABAMBA - CREDINKA</v>
          </cell>
          <cell r="G4975">
            <v>1100000</v>
          </cell>
          <cell r="H4975">
            <v>1.32E-2</v>
          </cell>
          <cell r="I4975">
            <v>40245</v>
          </cell>
          <cell r="J4975">
            <v>40267</v>
          </cell>
          <cell r="K4975">
            <v>22</v>
          </cell>
          <cell r="L4975">
            <v>-685</v>
          </cell>
          <cell r="M4975">
            <v>40238</v>
          </cell>
          <cell r="N4975">
            <v>40238</v>
          </cell>
          <cell r="O4975" t="str">
            <v>CANCELADO</v>
          </cell>
          <cell r="P4975">
            <v>1100881.8812825815</v>
          </cell>
          <cell r="Q4975" t="str">
            <v>NO</v>
          </cell>
          <cell r="R4975" t="str">
            <v>NO</v>
          </cell>
          <cell r="S4975">
            <v>0</v>
          </cell>
          <cell r="T4975">
            <v>24521.579958768616</v>
          </cell>
          <cell r="U4975" t="str">
            <v>Precancelacion Tasa: 0.0155, Plazo: 243</v>
          </cell>
          <cell r="V4975">
            <v>0</v>
          </cell>
          <cell r="W4975" t="str">
            <v>OTROS</v>
          </cell>
        </row>
        <row r="4976">
          <cell r="C4976" t="str">
            <v>MN</v>
          </cell>
          <cell r="D4976" t="str">
            <v>PRIVADA</v>
          </cell>
          <cell r="E4976" t="str">
            <v>AFP INTEGRA</v>
          </cell>
          <cell r="F4976" t="str">
            <v>IN-FONDO2</v>
          </cell>
          <cell r="G4976">
            <v>50000000</v>
          </cell>
          <cell r="H4976">
            <v>1.298E-2</v>
          </cell>
          <cell r="I4976">
            <v>40242</v>
          </cell>
          <cell r="J4976">
            <v>40245</v>
          </cell>
          <cell r="K4976">
            <v>3</v>
          </cell>
          <cell r="L4976">
            <v>-707</v>
          </cell>
          <cell r="M4976">
            <v>40238</v>
          </cell>
          <cell r="N4976">
            <v>40238</v>
          </cell>
          <cell r="O4976" t="str">
            <v>CANCELADO</v>
          </cell>
          <cell r="P4976">
            <v>50005373.822815277</v>
          </cell>
          <cell r="Q4976" t="str">
            <v>NO</v>
          </cell>
          <cell r="R4976" t="str">
            <v>NO</v>
          </cell>
          <cell r="S4976" t="str">
            <v>IN-FONDO2</v>
          </cell>
          <cell r="T4976">
            <v>649000</v>
          </cell>
          <cell r="U4976" t="str">
            <v>Cancelado</v>
          </cell>
          <cell r="V4976">
            <v>0</v>
          </cell>
          <cell r="W4976" t="str">
            <v>AFP</v>
          </cell>
        </row>
        <row r="4977">
          <cell r="C4977" t="str">
            <v>MN</v>
          </cell>
          <cell r="D4977" t="str">
            <v>INSTITUCIONES FINANCIERAS</v>
          </cell>
          <cell r="E4977" t="str">
            <v>CRAC CAJAMARCA</v>
          </cell>
          <cell r="F4977" t="str">
            <v>CRAC CAJAMARCA</v>
          </cell>
          <cell r="G4977">
            <v>102917.72</v>
          </cell>
          <cell r="H4977">
            <v>0.01</v>
          </cell>
          <cell r="I4977">
            <v>40242</v>
          </cell>
          <cell r="J4977">
            <v>40272</v>
          </cell>
          <cell r="K4977">
            <v>30</v>
          </cell>
          <cell r="L4977">
            <v>-680</v>
          </cell>
          <cell r="M4977">
            <v>40238</v>
          </cell>
          <cell r="N4977">
            <v>40269</v>
          </cell>
          <cell r="O4977" t="str">
            <v>CANCELADO</v>
          </cell>
          <cell r="P4977">
            <v>103003.09417138161</v>
          </cell>
          <cell r="Q4977" t="str">
            <v>NO</v>
          </cell>
          <cell r="R4977" t="str">
            <v>NO</v>
          </cell>
          <cell r="S4977">
            <v>0</v>
          </cell>
          <cell r="T4977">
            <v>1029.1772000000001</v>
          </cell>
          <cell r="U4977" t="str">
            <v>Cancelado</v>
          </cell>
          <cell r="V4977">
            <v>0</v>
          </cell>
          <cell r="W4977" t="str">
            <v>OTROS</v>
          </cell>
        </row>
        <row r="4978">
          <cell r="C4978" t="str">
            <v>MN</v>
          </cell>
          <cell r="D4978" t="str">
            <v>INSTITUCIONES FINANCIERAS</v>
          </cell>
          <cell r="E4978" t="str">
            <v>CRAC CAJAMARCA</v>
          </cell>
          <cell r="F4978" t="str">
            <v>CRAC CAJAMARCA</v>
          </cell>
          <cell r="G4978">
            <v>103869.71</v>
          </cell>
          <cell r="H4978">
            <v>1.7500000000000002E-2</v>
          </cell>
          <cell r="I4978">
            <v>40242</v>
          </cell>
          <cell r="J4978">
            <v>40332</v>
          </cell>
          <cell r="K4978">
            <v>90</v>
          </cell>
          <cell r="L4978">
            <v>-620</v>
          </cell>
          <cell r="M4978">
            <v>40238</v>
          </cell>
          <cell r="N4978">
            <v>40330</v>
          </cell>
          <cell r="O4978" t="str">
            <v>CANCELADO</v>
          </cell>
          <cell r="P4978">
            <v>104321.18786622774</v>
          </cell>
          <cell r="Q4978" t="str">
            <v>NO</v>
          </cell>
          <cell r="R4978" t="str">
            <v>NO</v>
          </cell>
          <cell r="S4978">
            <v>0</v>
          </cell>
          <cell r="T4978">
            <v>1817.7199250000003</v>
          </cell>
          <cell r="U4978" t="str">
            <v>Renovado a 1.8% por 90 días</v>
          </cell>
          <cell r="V4978">
            <v>0</v>
          </cell>
          <cell r="W4978" t="str">
            <v>OTROS</v>
          </cell>
        </row>
        <row r="4979">
          <cell r="C4979" t="str">
            <v>MN</v>
          </cell>
          <cell r="D4979" t="str">
            <v>PRIVADA</v>
          </cell>
          <cell r="E4979" t="str">
            <v>PROFUTURO AFP</v>
          </cell>
          <cell r="F4979" t="str">
            <v>PROFUTURO AFP</v>
          </cell>
          <cell r="G4979">
            <v>900000</v>
          </cell>
          <cell r="H4979">
            <v>4.1329000000000005E-2</v>
          </cell>
          <cell r="I4979">
            <v>40756</v>
          </cell>
          <cell r="J4979">
            <v>40757</v>
          </cell>
          <cell r="K4979">
            <v>1</v>
          </cell>
          <cell r="L4979">
            <v>-195</v>
          </cell>
          <cell r="M4979">
            <v>40756</v>
          </cell>
          <cell r="N4979">
            <v>40756</v>
          </cell>
          <cell r="O4979" t="str">
            <v>CANCELADO</v>
          </cell>
          <cell r="P4979">
            <v>900101.25014982489</v>
          </cell>
          <cell r="Q4979" t="str">
            <v>NO</v>
          </cell>
          <cell r="R4979" t="str">
            <v>NO</v>
          </cell>
          <cell r="S4979">
            <v>0</v>
          </cell>
          <cell r="T4979">
            <v>37196.100000000006</v>
          </cell>
          <cell r="U4979" t="str">
            <v>Cancelado</v>
          </cell>
          <cell r="V4979">
            <v>0</v>
          </cell>
          <cell r="W4979" t="str">
            <v>OTROS</v>
          </cell>
          <cell r="X4979" t="str">
            <v>JJHON</v>
          </cell>
        </row>
        <row r="4980">
          <cell r="C4980" t="str">
            <v>MN</v>
          </cell>
          <cell r="D4980" t="str">
            <v>PRIVADA</v>
          </cell>
          <cell r="E4980" t="str">
            <v>PROFUTURO AFP</v>
          </cell>
          <cell r="F4980" t="str">
            <v>PROFUTURO AFP</v>
          </cell>
          <cell r="G4980">
            <v>20000000</v>
          </cell>
          <cell r="H4980">
            <v>3.6429999999999997E-2</v>
          </cell>
          <cell r="I4980">
            <v>40751</v>
          </cell>
          <cell r="J4980">
            <v>40756</v>
          </cell>
          <cell r="K4980">
            <v>5</v>
          </cell>
          <cell r="L4980">
            <v>-196</v>
          </cell>
          <cell r="M4980">
            <v>40725</v>
          </cell>
          <cell r="N4980">
            <v>40756</v>
          </cell>
          <cell r="O4980" t="str">
            <v>CANCELADO</v>
          </cell>
          <cell r="P4980">
            <v>20009941.946805622</v>
          </cell>
          <cell r="Q4980" t="str">
            <v>NO</v>
          </cell>
          <cell r="R4980" t="str">
            <v>NO</v>
          </cell>
          <cell r="S4980">
            <v>0</v>
          </cell>
          <cell r="T4980">
            <v>728600</v>
          </cell>
          <cell r="U4980" t="str">
            <v>Cancelado</v>
          </cell>
          <cell r="V4980">
            <v>0</v>
          </cell>
          <cell r="W4980" t="str">
            <v>OTROS</v>
          </cell>
          <cell r="X4980" t="str">
            <v>JJHON</v>
          </cell>
        </row>
        <row r="4981">
          <cell r="C4981" t="str">
            <v>MN</v>
          </cell>
          <cell r="D4981" t="str">
            <v>PRIVADA</v>
          </cell>
          <cell r="E4981" t="str">
            <v>PROFUTURO AFP</v>
          </cell>
          <cell r="F4981" t="str">
            <v>IN-FONDO1</v>
          </cell>
          <cell r="G4981">
            <v>4400000</v>
          </cell>
          <cell r="H4981">
            <v>3.9759999999999997E-2</v>
          </cell>
          <cell r="I4981">
            <v>40695</v>
          </cell>
          <cell r="J4981">
            <v>40696</v>
          </cell>
          <cell r="K4981">
            <v>1</v>
          </cell>
          <cell r="L4981">
            <v>-256</v>
          </cell>
          <cell r="M4981">
            <v>40695</v>
          </cell>
          <cell r="N4981">
            <v>40695</v>
          </cell>
          <cell r="O4981" t="str">
            <v>CANCELADO</v>
          </cell>
          <cell r="P4981">
            <v>4400476.5692405868</v>
          </cell>
          <cell r="Q4981" t="str">
            <v>NO</v>
          </cell>
          <cell r="R4981" t="str">
            <v>NO</v>
          </cell>
          <cell r="S4981" t="str">
            <v>IN-FONDO1</v>
          </cell>
          <cell r="T4981">
            <v>25031.028823701698</v>
          </cell>
          <cell r="U4981" t="str">
            <v>Cancelado</v>
          </cell>
          <cell r="V4981">
            <v>0</v>
          </cell>
          <cell r="W4981" t="str">
            <v>OTROS</v>
          </cell>
          <cell r="X4981" t="str">
            <v>MONEY MARKET</v>
          </cell>
        </row>
        <row r="4982">
          <cell r="C4982" t="str">
            <v>MN</v>
          </cell>
          <cell r="D4982" t="str">
            <v>PRIVADA</v>
          </cell>
          <cell r="E4982" t="str">
            <v>PROFUTURO AFP</v>
          </cell>
          <cell r="F4982" t="str">
            <v>PROFUTURO AFP</v>
          </cell>
          <cell r="G4982">
            <v>11600000</v>
          </cell>
          <cell r="H4982">
            <v>3.8830000000000003E-2</v>
          </cell>
          <cell r="I4982">
            <v>40689</v>
          </cell>
          <cell r="J4982">
            <v>40690</v>
          </cell>
          <cell r="K4982">
            <v>1</v>
          </cell>
          <cell r="L4982">
            <v>-262</v>
          </cell>
          <cell r="M4982">
            <v>40664</v>
          </cell>
          <cell r="N4982">
            <v>40664</v>
          </cell>
          <cell r="O4982" t="str">
            <v>CANCELADO</v>
          </cell>
          <cell r="P4982">
            <v>11601227.57307855</v>
          </cell>
          <cell r="Q4982" t="str">
            <v>NO</v>
          </cell>
          <cell r="R4982" t="str">
            <v>NO</v>
          </cell>
          <cell r="S4982">
            <v>0</v>
          </cell>
          <cell r="T4982">
            <v>450428.00000000006</v>
          </cell>
          <cell r="U4982" t="str">
            <v>Cancelado</v>
          </cell>
          <cell r="V4982">
            <v>0</v>
          </cell>
          <cell r="W4982" t="str">
            <v>AFP</v>
          </cell>
          <cell r="X4982" t="str">
            <v>MONEY MARKET</v>
          </cell>
        </row>
        <row r="4983">
          <cell r="C4983" t="str">
            <v>MN</v>
          </cell>
          <cell r="D4983" t="str">
            <v>PRIVADA</v>
          </cell>
          <cell r="E4983" t="str">
            <v>TELMEX PERU SA</v>
          </cell>
          <cell r="F4983" t="str">
            <v>TELMEX PERU SA</v>
          </cell>
          <cell r="G4983">
            <v>124000</v>
          </cell>
          <cell r="H4983">
            <v>1.2500000000000001E-2</v>
          </cell>
          <cell r="I4983">
            <v>40242</v>
          </cell>
          <cell r="J4983">
            <v>40249</v>
          </cell>
          <cell r="K4983">
            <v>7</v>
          </cell>
          <cell r="L4983">
            <v>-703</v>
          </cell>
          <cell r="M4983">
            <v>40238</v>
          </cell>
          <cell r="N4983">
            <v>40238</v>
          </cell>
          <cell r="O4983" t="str">
            <v>CANCELADO</v>
          </cell>
          <cell r="P4983">
            <v>124029.95569373481</v>
          </cell>
          <cell r="Q4983" t="str">
            <v>NO</v>
          </cell>
          <cell r="R4983" t="str">
            <v>NO</v>
          </cell>
          <cell r="S4983">
            <v>0</v>
          </cell>
          <cell r="T4983">
            <v>1550</v>
          </cell>
          <cell r="U4983" t="str">
            <v>Cancelado</v>
          </cell>
          <cell r="V4983">
            <v>0</v>
          </cell>
          <cell r="W4983" t="str">
            <v>OTROS</v>
          </cell>
        </row>
        <row r="4984">
          <cell r="C4984" t="str">
            <v>MN</v>
          </cell>
          <cell r="D4984" t="str">
            <v>PRIVADA</v>
          </cell>
          <cell r="E4984" t="str">
            <v>AFP INTEGRA</v>
          </cell>
          <cell r="F4984" t="str">
            <v>IN-FONDO2</v>
          </cell>
          <cell r="G4984">
            <v>41200000</v>
          </cell>
          <cell r="H4984">
            <v>1.3080000000000001E-2</v>
          </cell>
          <cell r="I4984">
            <v>40241</v>
          </cell>
          <cell r="J4984">
            <v>40242</v>
          </cell>
          <cell r="K4984">
            <v>1</v>
          </cell>
          <cell r="L4984">
            <v>-710</v>
          </cell>
          <cell r="M4984">
            <v>40238</v>
          </cell>
          <cell r="N4984">
            <v>40238</v>
          </cell>
          <cell r="O4984" t="str">
            <v>CANCELADO</v>
          </cell>
          <cell r="P4984">
            <v>41201487.254771978</v>
          </cell>
          <cell r="Q4984" t="str">
            <v>NO</v>
          </cell>
          <cell r="R4984" t="str">
            <v>NO</v>
          </cell>
          <cell r="S4984" t="str">
            <v>IN-FONDO2</v>
          </cell>
          <cell r="T4984">
            <v>538896</v>
          </cell>
          <cell r="U4984" t="str">
            <v>Cancelado</v>
          </cell>
          <cell r="V4984">
            <v>0</v>
          </cell>
          <cell r="W4984" t="str">
            <v>AFP</v>
          </cell>
        </row>
        <row r="4985">
          <cell r="C4985" t="str">
            <v>MN</v>
          </cell>
          <cell r="D4985" t="str">
            <v>INSTITUCIONES FINANCIERAS</v>
          </cell>
          <cell r="E4985" t="str">
            <v>CMAC CUSCO</v>
          </cell>
          <cell r="F4985" t="str">
            <v>CMAC CUSCO</v>
          </cell>
          <cell r="G4985">
            <v>5000000</v>
          </cell>
          <cell r="H4985">
            <v>0.02</v>
          </cell>
          <cell r="I4985">
            <v>40241</v>
          </cell>
          <cell r="J4985">
            <v>40401</v>
          </cell>
          <cell r="K4985">
            <v>160</v>
          </cell>
          <cell r="L4985">
            <v>-551</v>
          </cell>
          <cell r="M4985">
            <v>40238</v>
          </cell>
          <cell r="N4985">
            <v>40391</v>
          </cell>
          <cell r="O4985" t="str">
            <v>CANCELADO</v>
          </cell>
          <cell r="P4985">
            <v>5044200.05918926</v>
          </cell>
          <cell r="Q4985" t="str">
            <v>NO</v>
          </cell>
          <cell r="R4985" t="str">
            <v>NO</v>
          </cell>
          <cell r="S4985">
            <v>0</v>
          </cell>
          <cell r="T4985">
            <v>100000</v>
          </cell>
          <cell r="U4985" t="str">
            <v>Precancelacion Tasa: 0.02, Plazo: 180</v>
          </cell>
          <cell r="V4985">
            <v>0</v>
          </cell>
          <cell r="W4985" t="str">
            <v>OTROS</v>
          </cell>
        </row>
        <row r="4986">
          <cell r="C4986" t="str">
            <v>MN</v>
          </cell>
          <cell r="D4986" t="str">
            <v>INSTITUCIONES FINANCIERAS</v>
          </cell>
          <cell r="E4986" t="str">
            <v>CMAC HUANCAYO</v>
          </cell>
          <cell r="F4986" t="str">
            <v>CMAC HUANCAYO</v>
          </cell>
          <cell r="G4986">
            <v>1000000</v>
          </cell>
          <cell r="H4986">
            <v>1.3000000000000001E-2</v>
          </cell>
          <cell r="I4986">
            <v>40241</v>
          </cell>
          <cell r="J4986">
            <v>40252</v>
          </cell>
          <cell r="K4986">
            <v>11</v>
          </cell>
          <cell r="L4986">
            <v>-700</v>
          </cell>
          <cell r="M4986">
            <v>40238</v>
          </cell>
          <cell r="N4986">
            <v>40238</v>
          </cell>
          <cell r="O4986" t="str">
            <v>CANCELADO</v>
          </cell>
          <cell r="P4986">
            <v>1000394.7403281665</v>
          </cell>
          <cell r="Q4986" t="str">
            <v>NO</v>
          </cell>
          <cell r="R4986" t="str">
            <v>NO</v>
          </cell>
          <cell r="S4986">
            <v>0</v>
          </cell>
          <cell r="T4986">
            <v>13000.000000000002</v>
          </cell>
          <cell r="U4986" t="str">
            <v>Cancelado</v>
          </cell>
          <cell r="V4986">
            <v>0</v>
          </cell>
          <cell r="W4986" t="str">
            <v>OTROS</v>
          </cell>
        </row>
        <row r="4987">
          <cell r="C4987" t="str">
            <v>MN</v>
          </cell>
          <cell r="D4987" t="str">
            <v>INSTITUCIONES FINANCIERAS</v>
          </cell>
          <cell r="E4987" t="str">
            <v>FINANCIERA TFC</v>
          </cell>
          <cell r="F4987" t="str">
            <v>FINANCIERA TFC</v>
          </cell>
          <cell r="G4987">
            <v>2000000</v>
          </cell>
          <cell r="H4987">
            <v>1.2500000000000001E-2</v>
          </cell>
          <cell r="I4987">
            <v>40241</v>
          </cell>
          <cell r="J4987">
            <v>40242</v>
          </cell>
          <cell r="K4987">
            <v>1</v>
          </cell>
          <cell r="L4987">
            <v>-710</v>
          </cell>
          <cell r="M4987">
            <v>40238</v>
          </cell>
          <cell r="N4987">
            <v>40238</v>
          </cell>
          <cell r="O4987" t="str">
            <v>CANCELADO</v>
          </cell>
          <cell r="P4987">
            <v>2000069.0151907387</v>
          </cell>
          <cell r="Q4987" t="str">
            <v>NO</v>
          </cell>
          <cell r="R4987" t="str">
            <v>NO</v>
          </cell>
          <cell r="S4987">
            <v>0</v>
          </cell>
          <cell r="T4987">
            <v>203037.08793906288</v>
          </cell>
          <cell r="U4987" t="str">
            <v>Cancelado</v>
          </cell>
          <cell r="V4987">
            <v>0</v>
          </cell>
          <cell r="W4987" t="str">
            <v>AFP</v>
          </cell>
        </row>
        <row r="4988">
          <cell r="C4988" t="str">
            <v>MN</v>
          </cell>
          <cell r="D4988" t="str">
            <v>PRIVADA</v>
          </cell>
          <cell r="E4988" t="str">
            <v>INMUEBLES PANAMERICANA SA</v>
          </cell>
          <cell r="F4988" t="str">
            <v>INMUEBLES PANAMERICANA SA</v>
          </cell>
          <cell r="G4988">
            <v>2002112.68</v>
          </cell>
          <cell r="H4988">
            <v>1.3500000000000002E-2</v>
          </cell>
          <cell r="I4988">
            <v>40241</v>
          </cell>
          <cell r="J4988">
            <v>40273</v>
          </cell>
          <cell r="K4988">
            <v>32</v>
          </cell>
          <cell r="L4988">
            <v>-679</v>
          </cell>
          <cell r="M4988">
            <v>40238</v>
          </cell>
          <cell r="N4988">
            <v>40269</v>
          </cell>
          <cell r="O4988" t="str">
            <v>CANCELADO</v>
          </cell>
          <cell r="P4988">
            <v>2004500.5654590852</v>
          </cell>
          <cell r="Q4988" t="str">
            <v>NO</v>
          </cell>
          <cell r="R4988" t="str">
            <v>NO</v>
          </cell>
          <cell r="S4988">
            <v>0</v>
          </cell>
          <cell r="T4988">
            <v>27028.521180000003</v>
          </cell>
          <cell r="U4988" t="str">
            <v>Cancelado</v>
          </cell>
          <cell r="V4988">
            <v>0</v>
          </cell>
          <cell r="W4988" t="str">
            <v>OTROS</v>
          </cell>
        </row>
        <row r="4989">
          <cell r="C4989" t="str">
            <v>MN</v>
          </cell>
          <cell r="D4989" t="str">
            <v>PRIVADA</v>
          </cell>
          <cell r="E4989" t="str">
            <v>PROFUTURO AFP</v>
          </cell>
          <cell r="F4989" t="str">
            <v>PROFUTURO AFP</v>
          </cell>
          <cell r="G4989">
            <v>21400000</v>
          </cell>
          <cell r="H4989">
            <v>3.5089999999999996E-2</v>
          </cell>
          <cell r="I4989">
            <v>40662</v>
          </cell>
          <cell r="J4989">
            <v>40666</v>
          </cell>
          <cell r="K4989">
            <v>4</v>
          </cell>
          <cell r="L4989">
            <v>-286</v>
          </cell>
          <cell r="M4989">
            <v>40634</v>
          </cell>
          <cell r="N4989">
            <v>40664</v>
          </cell>
          <cell r="O4989" t="str">
            <v>CANCELADO</v>
          </cell>
          <cell r="P4989">
            <v>21408202.141674079</v>
          </cell>
          <cell r="Q4989" t="str">
            <v>NO</v>
          </cell>
          <cell r="R4989" t="str">
            <v>NO</v>
          </cell>
          <cell r="S4989">
            <v>0</v>
          </cell>
          <cell r="T4989">
            <v>204832.3771438195</v>
          </cell>
          <cell r="U4989" t="str">
            <v>Renovado a 1.55% por 3 días</v>
          </cell>
          <cell r="V4989">
            <v>0</v>
          </cell>
          <cell r="W4989" t="str">
            <v>FONDO MUTUO</v>
          </cell>
          <cell r="X4989" t="str">
            <v>MONEY MARKET</v>
          </cell>
        </row>
        <row r="4990">
          <cell r="C4990" t="str">
            <v>MN</v>
          </cell>
          <cell r="D4990" t="str">
            <v>PRIVADA</v>
          </cell>
          <cell r="E4990" t="str">
            <v>PROFUTURO AFP</v>
          </cell>
          <cell r="F4990" t="str">
            <v>PROFUTURO AFP</v>
          </cell>
          <cell r="G4990">
            <v>26800000</v>
          </cell>
          <cell r="H4990">
            <v>3.7170000000000002E-2</v>
          </cell>
          <cell r="I4990">
            <v>40652</v>
          </cell>
          <cell r="J4990">
            <v>40653</v>
          </cell>
          <cell r="K4990">
            <v>1</v>
          </cell>
          <cell r="L4990">
            <v>-299</v>
          </cell>
          <cell r="M4990">
            <v>40634</v>
          </cell>
          <cell r="N4990">
            <v>40634</v>
          </cell>
          <cell r="O4990" t="str">
            <v>CANCELADO</v>
          </cell>
          <cell r="P4990">
            <v>26802717.05101689</v>
          </cell>
          <cell r="Q4990" t="str">
            <v>NO</v>
          </cell>
          <cell r="R4990" t="str">
            <v>NO</v>
          </cell>
          <cell r="S4990">
            <v>0</v>
          </cell>
          <cell r="T4990">
            <v>70861.747595028311</v>
          </cell>
          <cell r="U4990" t="str">
            <v>Renovado a 2.15% por 91 días</v>
          </cell>
          <cell r="V4990">
            <v>0</v>
          </cell>
          <cell r="W4990" t="str">
            <v>ESTADO</v>
          </cell>
          <cell r="X4990" t="str">
            <v>MONEY MARKET</v>
          </cell>
        </row>
        <row r="4991">
          <cell r="C4991" t="str">
            <v>MN</v>
          </cell>
          <cell r="D4991" t="str">
            <v>PRIVADA</v>
          </cell>
          <cell r="E4991" t="str">
            <v>PROFUTURO AFP</v>
          </cell>
          <cell r="F4991" t="str">
            <v>PROFUTURO AFP</v>
          </cell>
          <cell r="G4991">
            <v>33100000</v>
          </cell>
          <cell r="H4991">
            <v>3.7170000000000002E-2</v>
          </cell>
          <cell r="I4991">
            <v>40651</v>
          </cell>
          <cell r="J4991">
            <v>40652</v>
          </cell>
          <cell r="K4991">
            <v>1</v>
          </cell>
          <cell r="L4991">
            <v>-300</v>
          </cell>
          <cell r="M4991">
            <v>40634</v>
          </cell>
          <cell r="N4991">
            <v>40634</v>
          </cell>
          <cell r="O4991" t="str">
            <v>CANCELADO</v>
          </cell>
          <cell r="P4991">
            <v>33103355.760770857</v>
          </cell>
          <cell r="Q4991" t="str">
            <v>NO</v>
          </cell>
          <cell r="R4991" t="str">
            <v>NO</v>
          </cell>
          <cell r="S4991">
            <v>0</v>
          </cell>
          <cell r="T4991">
            <v>1230327</v>
          </cell>
          <cell r="U4991" t="str">
            <v>Cancelado</v>
          </cell>
          <cell r="V4991">
            <v>0</v>
          </cell>
          <cell r="W4991" t="str">
            <v>AFP</v>
          </cell>
          <cell r="X4991" t="str">
            <v>MONEY MARKET</v>
          </cell>
        </row>
        <row r="4992">
          <cell r="C4992" t="str">
            <v>ME</v>
          </cell>
          <cell r="D4992" t="str">
            <v>PRIVADA</v>
          </cell>
          <cell r="E4992" t="str">
            <v>INMUEBLES PANAMERICANA SA</v>
          </cell>
          <cell r="F4992" t="str">
            <v>INMUEBLES PANAMERICANA SA</v>
          </cell>
          <cell r="G4992">
            <v>1003017.2629280238</v>
          </cell>
          <cell r="H4992">
            <v>9.4999999999999998E-3</v>
          </cell>
          <cell r="I4992">
            <v>40226</v>
          </cell>
          <cell r="J4992">
            <v>40256</v>
          </cell>
          <cell r="K4992">
            <v>30</v>
          </cell>
          <cell r="L4992">
            <v>-696</v>
          </cell>
          <cell r="M4992">
            <v>40210</v>
          </cell>
          <cell r="N4992">
            <v>40238</v>
          </cell>
          <cell r="O4992" t="str">
            <v>CANCELADO</v>
          </cell>
          <cell r="P4992">
            <v>1003807.8816524183</v>
          </cell>
          <cell r="Q4992" t="str">
            <v>NO</v>
          </cell>
          <cell r="R4992" t="str">
            <v>NO</v>
          </cell>
          <cell r="S4992">
            <v>0</v>
          </cell>
          <cell r="T4992">
            <v>9528.6639978162257</v>
          </cell>
          <cell r="U4992" t="str">
            <v>Renovado a 0.95% por 30 días</v>
          </cell>
          <cell r="V4992">
            <v>0</v>
          </cell>
          <cell r="W4992" t="str">
            <v>OTROS</v>
          </cell>
        </row>
        <row r="4993">
          <cell r="C4993" t="str">
            <v>MN</v>
          </cell>
          <cell r="D4993" t="str">
            <v>PRIVADA</v>
          </cell>
          <cell r="E4993" t="str">
            <v>AFP INTEGRA</v>
          </cell>
          <cell r="F4993" t="str">
            <v>IN-FONDO2</v>
          </cell>
          <cell r="G4993">
            <v>50003611.18</v>
          </cell>
          <cell r="H4993">
            <v>1.3080000000000001E-2</v>
          </cell>
          <cell r="I4993">
            <v>40240</v>
          </cell>
          <cell r="J4993">
            <v>40241</v>
          </cell>
          <cell r="K4993">
            <v>1</v>
          </cell>
          <cell r="L4993">
            <v>-711</v>
          </cell>
          <cell r="M4993">
            <v>40238</v>
          </cell>
          <cell r="N4993">
            <v>40238</v>
          </cell>
          <cell r="O4993" t="str">
            <v>CANCELADO</v>
          </cell>
          <cell r="P4993">
            <v>50005416.231197655</v>
          </cell>
          <cell r="Q4993" t="str">
            <v>NO</v>
          </cell>
          <cell r="R4993" t="str">
            <v>NO</v>
          </cell>
          <cell r="S4993" t="str">
            <v>IN-FONDO2</v>
          </cell>
          <cell r="T4993">
            <v>654047.23423440009</v>
          </cell>
          <cell r="U4993" t="str">
            <v>Cancelado</v>
          </cell>
          <cell r="V4993">
            <v>0</v>
          </cell>
          <cell r="W4993" t="str">
            <v>AFP</v>
          </cell>
        </row>
        <row r="4994">
          <cell r="C4994" t="str">
            <v>MN</v>
          </cell>
          <cell r="D4994" t="str">
            <v>INSTITUCIONES FINANCIERAS</v>
          </cell>
          <cell r="E4994" t="str">
            <v>CAJA METROPOLITANA S.A.</v>
          </cell>
          <cell r="F4994" t="str">
            <v>CAJA METROPOLITANA S.A.</v>
          </cell>
          <cell r="G4994">
            <v>1000496.66</v>
          </cell>
          <cell r="H4994">
            <v>1.3000000000000001E-2</v>
          </cell>
          <cell r="I4994">
            <v>40240</v>
          </cell>
          <cell r="J4994">
            <v>40247</v>
          </cell>
          <cell r="K4994">
            <v>7</v>
          </cell>
          <cell r="L4994">
            <v>-705</v>
          </cell>
          <cell r="M4994">
            <v>40238</v>
          </cell>
          <cell r="N4994">
            <v>40238</v>
          </cell>
          <cell r="O4994" t="str">
            <v>CANCELADO</v>
          </cell>
          <cell r="P4994">
            <v>1000747.9651163738</v>
          </cell>
          <cell r="Q4994" t="str">
            <v>NO</v>
          </cell>
          <cell r="R4994" t="str">
            <v>NO</v>
          </cell>
          <cell r="S4994">
            <v>0</v>
          </cell>
          <cell r="T4994">
            <v>13006.456580000002</v>
          </cell>
          <cell r="U4994" t="str">
            <v>Renovado a 1.3% por 7 días</v>
          </cell>
          <cell r="V4994">
            <v>0</v>
          </cell>
          <cell r="W4994" t="str">
            <v>OTROS</v>
          </cell>
        </row>
        <row r="4995">
          <cell r="C4995" t="str">
            <v>MN</v>
          </cell>
          <cell r="D4995" t="str">
            <v>INSTITUCIONES FINANCIERAS</v>
          </cell>
          <cell r="E4995" t="str">
            <v>CAJA METROPOLITANA S.A.</v>
          </cell>
          <cell r="F4995" t="str">
            <v>CAJA METROPOLITANA S.A.</v>
          </cell>
          <cell r="G4995">
            <v>2000993.32</v>
          </cell>
          <cell r="H4995">
            <v>1.3000000000000001E-2</v>
          </cell>
          <cell r="I4995">
            <v>40240</v>
          </cell>
          <cell r="J4995">
            <v>40247</v>
          </cell>
          <cell r="K4995">
            <v>7</v>
          </cell>
          <cell r="L4995">
            <v>-705</v>
          </cell>
          <cell r="M4995">
            <v>40238</v>
          </cell>
          <cell r="N4995">
            <v>40238</v>
          </cell>
          <cell r="O4995" t="str">
            <v>CANCELADO</v>
          </cell>
          <cell r="P4995">
            <v>2001495.9302327477</v>
          </cell>
          <cell r="Q4995" t="str">
            <v>NO</v>
          </cell>
          <cell r="R4995" t="str">
            <v>NO</v>
          </cell>
          <cell r="S4995">
            <v>0</v>
          </cell>
          <cell r="T4995">
            <v>150196.71642235582</v>
          </cell>
          <cell r="U4995" t="str">
            <v>Renovado a 1.5% por 60 días</v>
          </cell>
          <cell r="V4995">
            <v>0</v>
          </cell>
          <cell r="W4995" t="str">
            <v>FONDO MUTUO</v>
          </cell>
        </row>
        <row r="4996">
          <cell r="C4996" t="str">
            <v>MN</v>
          </cell>
          <cell r="D4996" t="str">
            <v>INSTITUCIONES FINANCIERAS</v>
          </cell>
          <cell r="E4996" t="str">
            <v>CAJA METROPOLITANA S.A.</v>
          </cell>
          <cell r="F4996" t="str">
            <v>CAJA METROPOLITANA S.A.</v>
          </cell>
          <cell r="G4996">
            <v>1000251.18</v>
          </cell>
          <cell r="H4996">
            <v>1.3000000000000001E-2</v>
          </cell>
          <cell r="I4996">
            <v>40240</v>
          </cell>
          <cell r="J4996">
            <v>40247</v>
          </cell>
          <cell r="K4996">
            <v>7</v>
          </cell>
          <cell r="L4996">
            <v>-705</v>
          </cell>
          <cell r="M4996">
            <v>40238</v>
          </cell>
          <cell r="N4996">
            <v>40238</v>
          </cell>
          <cell r="O4996" t="str">
            <v>CANCELADO</v>
          </cell>
          <cell r="P4996">
            <v>1000502.4234566179</v>
          </cell>
          <cell r="Q4996" t="str">
            <v>NO</v>
          </cell>
          <cell r="R4996" t="str">
            <v>NO</v>
          </cell>
          <cell r="S4996">
            <v>0</v>
          </cell>
          <cell r="T4996">
            <v>13003.265340000002</v>
          </cell>
          <cell r="U4996" t="str">
            <v>Renovado a 1.3% por 7 días</v>
          </cell>
          <cell r="V4996">
            <v>0</v>
          </cell>
          <cell r="W4996" t="str">
            <v>OTROS</v>
          </cell>
        </row>
        <row r="4997">
          <cell r="C4997" t="str">
            <v>MN</v>
          </cell>
          <cell r="D4997" t="str">
            <v>INSTITUCIONES FINANCIERAS</v>
          </cell>
          <cell r="E4997" t="str">
            <v>CMAC AREQUIPA</v>
          </cell>
          <cell r="F4997" t="str">
            <v>CMAC AREQUIPA</v>
          </cell>
          <cell r="G4997">
            <v>5000000</v>
          </cell>
          <cell r="H4997">
            <v>1.32E-2</v>
          </cell>
          <cell r="I4997">
            <v>40240</v>
          </cell>
          <cell r="J4997">
            <v>40252</v>
          </cell>
          <cell r="K4997">
            <v>12</v>
          </cell>
          <cell r="L4997">
            <v>-700</v>
          </cell>
          <cell r="M4997">
            <v>40238</v>
          </cell>
          <cell r="N4997">
            <v>40238</v>
          </cell>
          <cell r="O4997" t="str">
            <v>CANCELADO</v>
          </cell>
          <cell r="P4997">
            <v>5002186.0842814278</v>
          </cell>
          <cell r="Q4997" t="str">
            <v>NO</v>
          </cell>
          <cell r="R4997" t="str">
            <v>NO</v>
          </cell>
          <cell r="S4997">
            <v>0</v>
          </cell>
          <cell r="T4997">
            <v>66000</v>
          </cell>
          <cell r="U4997" t="str">
            <v>Cancelado</v>
          </cell>
          <cell r="V4997">
            <v>0</v>
          </cell>
          <cell r="W4997" t="str">
            <v>OTROS</v>
          </cell>
        </row>
        <row r="4998">
          <cell r="C4998" t="str">
            <v>MN</v>
          </cell>
          <cell r="D4998" t="str">
            <v>INSTITUCIONES FINANCIERAS</v>
          </cell>
          <cell r="E4998" t="str">
            <v>CMAC AREQUIPA</v>
          </cell>
          <cell r="F4998" t="str">
            <v>CMAC AREQUIPA</v>
          </cell>
          <cell r="G4998">
            <v>5000000</v>
          </cell>
          <cell r="H4998">
            <v>1.43E-2</v>
          </cell>
          <cell r="I4998">
            <v>40240</v>
          </cell>
          <cell r="J4998">
            <v>40267</v>
          </cell>
          <cell r="K4998">
            <v>27</v>
          </cell>
          <cell r="L4998">
            <v>-685</v>
          </cell>
          <cell r="M4998">
            <v>40238</v>
          </cell>
          <cell r="N4998">
            <v>40238</v>
          </cell>
          <cell r="O4998" t="str">
            <v>CANCELADO</v>
          </cell>
          <cell r="P4998">
            <v>5005327.3558326336</v>
          </cell>
          <cell r="Q4998" t="str">
            <v>NO</v>
          </cell>
          <cell r="R4998" t="str">
            <v>NO</v>
          </cell>
          <cell r="S4998">
            <v>0</v>
          </cell>
          <cell r="T4998">
            <v>71500</v>
          </cell>
          <cell r="U4998" t="str">
            <v>Renovado a 1.2% por 1 días</v>
          </cell>
          <cell r="V4998">
            <v>0</v>
          </cell>
          <cell r="W4998" t="str">
            <v>OTROS</v>
          </cell>
        </row>
        <row r="4999">
          <cell r="C4999" t="str">
            <v>MN</v>
          </cell>
          <cell r="D4999" t="str">
            <v>INSTITUCIONES FINANCIERAS</v>
          </cell>
          <cell r="E4999" t="str">
            <v>CMAC AREQUIPA</v>
          </cell>
          <cell r="F4999" t="str">
            <v>CMAC AREQUIPA</v>
          </cell>
          <cell r="G4999">
            <v>13000000</v>
          </cell>
          <cell r="H4999">
            <v>1.4500000000000001E-2</v>
          </cell>
          <cell r="I4999">
            <v>40240</v>
          </cell>
          <cell r="J4999">
            <v>40273</v>
          </cell>
          <cell r="K4999">
            <v>33</v>
          </cell>
          <cell r="L4999">
            <v>-679</v>
          </cell>
          <cell r="M4999">
            <v>40238</v>
          </cell>
          <cell r="N4999">
            <v>40269</v>
          </cell>
          <cell r="O4999" t="str">
            <v>CANCELADO</v>
          </cell>
          <cell r="P4999">
            <v>13017166.414772691</v>
          </cell>
          <cell r="Q4999" t="str">
            <v>NO</v>
          </cell>
          <cell r="R4999" t="str">
            <v>NO</v>
          </cell>
          <cell r="S4999">
            <v>0</v>
          </cell>
          <cell r="T4999">
            <v>188500</v>
          </cell>
          <cell r="U4999" t="str">
            <v>Cancelado</v>
          </cell>
          <cell r="V4999">
            <v>0</v>
          </cell>
          <cell r="W4999" t="str">
            <v>OTROS</v>
          </cell>
        </row>
        <row r="5000">
          <cell r="C5000" t="str">
            <v>MN</v>
          </cell>
          <cell r="D5000" t="str">
            <v>INSTITUCIONES FINANCIERAS</v>
          </cell>
          <cell r="E5000" t="str">
            <v>FINANCIERA TFC</v>
          </cell>
          <cell r="F5000" t="str">
            <v>FINANCIERA TFC</v>
          </cell>
          <cell r="G5000">
            <v>2000000</v>
          </cell>
          <cell r="H5000">
            <v>1.2500000000000001E-2</v>
          </cell>
          <cell r="I5000">
            <v>40240</v>
          </cell>
          <cell r="J5000">
            <v>40241</v>
          </cell>
          <cell r="K5000">
            <v>1</v>
          </cell>
          <cell r="L5000">
            <v>-711</v>
          </cell>
          <cell r="M5000">
            <v>40238</v>
          </cell>
          <cell r="N5000">
            <v>40238</v>
          </cell>
          <cell r="O5000" t="str">
            <v>CANCELADO</v>
          </cell>
          <cell r="P5000">
            <v>2000069.0151907387</v>
          </cell>
          <cell r="Q5000" t="str">
            <v>NO</v>
          </cell>
          <cell r="R5000" t="str">
            <v>NO</v>
          </cell>
          <cell r="S5000">
            <v>0</v>
          </cell>
          <cell r="T5000">
            <v>25000</v>
          </cell>
          <cell r="U5000" t="str">
            <v>Renovado a 1.55% por 7 días</v>
          </cell>
          <cell r="V5000">
            <v>0</v>
          </cell>
          <cell r="W5000" t="str">
            <v>OTROS</v>
          </cell>
        </row>
        <row r="5001">
          <cell r="C5001" t="str">
            <v>MN</v>
          </cell>
          <cell r="D5001" t="str">
            <v>PRIVADA</v>
          </cell>
          <cell r="E5001" t="str">
            <v>PROFUTURO AFP</v>
          </cell>
          <cell r="F5001" t="str">
            <v>PR-FONDO 1</v>
          </cell>
          <cell r="G5001">
            <v>37200000</v>
          </cell>
          <cell r="H5001">
            <v>3.7169000000000001E-2</v>
          </cell>
          <cell r="I5001">
            <v>40648</v>
          </cell>
          <cell r="J5001">
            <v>40651</v>
          </cell>
          <cell r="K5001">
            <v>3</v>
          </cell>
          <cell r="L5001">
            <v>-301</v>
          </cell>
          <cell r="M5001">
            <v>40634</v>
          </cell>
          <cell r="N5001">
            <v>40634</v>
          </cell>
          <cell r="O5001" t="str">
            <v>CANCELADO</v>
          </cell>
          <cell r="P5001">
            <v>37211315.135198496</v>
          </cell>
          <cell r="Q5001" t="str">
            <v>NO</v>
          </cell>
          <cell r="R5001" t="str">
            <v>NO</v>
          </cell>
          <cell r="S5001" t="str">
            <v>PR-FONDO 1</v>
          </cell>
          <cell r="T5001">
            <v>1382686.8</v>
          </cell>
          <cell r="U5001" t="str">
            <v>Cancelado</v>
          </cell>
          <cell r="V5001">
            <v>0</v>
          </cell>
          <cell r="W5001" t="str">
            <v>AFP</v>
          </cell>
          <cell r="X5001" t="str">
            <v>MONEY MARKET</v>
          </cell>
        </row>
        <row r="5002">
          <cell r="C5002" t="str">
            <v>MN</v>
          </cell>
          <cell r="D5002" t="str">
            <v>PRIVADA</v>
          </cell>
          <cell r="E5002" t="str">
            <v>PROFUTURO AFP</v>
          </cell>
          <cell r="F5002" t="str">
            <v>PR-FONDO 1</v>
          </cell>
          <cell r="G5002">
            <v>26800000</v>
          </cell>
          <cell r="H5002">
            <v>3.6650000000000002E-2</v>
          </cell>
          <cell r="I5002">
            <v>40647</v>
          </cell>
          <cell r="J5002">
            <v>40648</v>
          </cell>
          <cell r="K5002">
            <v>1</v>
          </cell>
          <cell r="L5002">
            <v>-304</v>
          </cell>
          <cell r="M5002">
            <v>40634</v>
          </cell>
          <cell r="N5002">
            <v>40634</v>
          </cell>
          <cell r="O5002" t="str">
            <v>CANCELADO</v>
          </cell>
          <cell r="P5002">
            <v>26802679.714112446</v>
          </cell>
          <cell r="Q5002" t="str">
            <v>NO</v>
          </cell>
          <cell r="R5002" t="str">
            <v>NO</v>
          </cell>
          <cell r="S5002" t="str">
            <v>PR-FONDO 1</v>
          </cell>
          <cell r="T5002">
            <v>982220</v>
          </cell>
          <cell r="U5002" t="str">
            <v>Cancelado</v>
          </cell>
          <cell r="V5002">
            <v>0</v>
          </cell>
          <cell r="W5002" t="str">
            <v>AFP</v>
          </cell>
          <cell r="X5002" t="str">
            <v>MONEY MARKET</v>
          </cell>
        </row>
        <row r="5003">
          <cell r="C5003" t="str">
            <v>MN</v>
          </cell>
          <cell r="D5003" t="str">
            <v>PRIVADA</v>
          </cell>
          <cell r="E5003" t="str">
            <v>AFP INTEGRA</v>
          </cell>
          <cell r="F5003" t="str">
            <v>IN-FONDO2</v>
          </cell>
          <cell r="G5003">
            <v>50001805.560000002</v>
          </cell>
          <cell r="H5003">
            <v>1.3080000000000001E-2</v>
          </cell>
          <cell r="I5003">
            <v>40239</v>
          </cell>
          <cell r="J5003">
            <v>40240</v>
          </cell>
          <cell r="K5003">
            <v>1</v>
          </cell>
          <cell r="L5003">
            <v>-712</v>
          </cell>
          <cell r="M5003">
            <v>40238</v>
          </cell>
          <cell r="N5003">
            <v>40238</v>
          </cell>
          <cell r="O5003" t="str">
            <v>CANCELADO</v>
          </cell>
          <cell r="P5003">
            <v>50003610.546017639</v>
          </cell>
          <cell r="Q5003" t="str">
            <v>NO</v>
          </cell>
          <cell r="R5003" t="str">
            <v>NO</v>
          </cell>
          <cell r="S5003" t="str">
            <v>IN-FONDO2</v>
          </cell>
          <cell r="T5003">
            <v>654023.61672480009</v>
          </cell>
          <cell r="U5003" t="str">
            <v>Renovado a 3.05% por 13 días</v>
          </cell>
          <cell r="V5003">
            <v>0</v>
          </cell>
          <cell r="W5003" t="str">
            <v>AFP</v>
          </cell>
        </row>
        <row r="5004">
          <cell r="C5004" t="str">
            <v>MN</v>
          </cell>
          <cell r="D5004" t="str">
            <v>PRIVADA</v>
          </cell>
          <cell r="E5004" t="str">
            <v>PROFUTURO AFP</v>
          </cell>
          <cell r="F5004" t="str">
            <v>PR-FONDO 1</v>
          </cell>
          <cell r="G5004">
            <v>28400000</v>
          </cell>
          <cell r="H5004">
            <v>3.6650000000000002E-2</v>
          </cell>
          <cell r="I5004">
            <v>40646</v>
          </cell>
          <cell r="J5004">
            <v>40647</v>
          </cell>
          <cell r="K5004">
            <v>1</v>
          </cell>
          <cell r="L5004">
            <v>-305</v>
          </cell>
          <cell r="M5004">
            <v>40634</v>
          </cell>
          <cell r="N5004">
            <v>40634</v>
          </cell>
          <cell r="O5004" t="str">
            <v>CANCELADO</v>
          </cell>
          <cell r="P5004">
            <v>28402839.697044533</v>
          </cell>
          <cell r="Q5004" t="str">
            <v>NO</v>
          </cell>
          <cell r="R5004" t="str">
            <v>NO</v>
          </cell>
          <cell r="S5004" t="str">
            <v>PR-FONDO 1</v>
          </cell>
          <cell r="T5004">
            <v>1040860</v>
          </cell>
          <cell r="U5004" t="str">
            <v>Cancelado</v>
          </cell>
          <cell r="V5004">
            <v>0</v>
          </cell>
          <cell r="W5004" t="str">
            <v>AFP</v>
          </cell>
          <cell r="X5004" t="str">
            <v>MONEY MARKET</v>
          </cell>
        </row>
        <row r="5005">
          <cell r="C5005" t="str">
            <v>MN</v>
          </cell>
          <cell r="D5005" t="str">
            <v>PRIVADA</v>
          </cell>
          <cell r="E5005" t="str">
            <v>PROFUTURO AFP</v>
          </cell>
          <cell r="F5005" t="str">
            <v>PR-FONDO 1</v>
          </cell>
          <cell r="G5005">
            <v>18700000</v>
          </cell>
          <cell r="H5005">
            <v>3.6130000000000002E-2</v>
          </cell>
          <cell r="I5005">
            <v>40645</v>
          </cell>
          <cell r="J5005">
            <v>40646</v>
          </cell>
          <cell r="K5005">
            <v>1</v>
          </cell>
          <cell r="L5005">
            <v>-306</v>
          </cell>
          <cell r="M5005">
            <v>40634</v>
          </cell>
          <cell r="N5005">
            <v>40634</v>
          </cell>
          <cell r="O5005" t="str">
            <v>CANCELADO</v>
          </cell>
          <cell r="P5005">
            <v>18701843.73524056</v>
          </cell>
          <cell r="Q5005" t="str">
            <v>NO</v>
          </cell>
          <cell r="R5005" t="str">
            <v>NO</v>
          </cell>
          <cell r="S5005" t="str">
            <v>PR-FONDO 1</v>
          </cell>
          <cell r="T5005">
            <v>675631</v>
          </cell>
          <cell r="U5005" t="str">
            <v>Cancelado</v>
          </cell>
          <cell r="V5005">
            <v>0</v>
          </cell>
          <cell r="W5005" t="str">
            <v>AFP</v>
          </cell>
          <cell r="X5005" t="str">
            <v>MONEY MARKET</v>
          </cell>
        </row>
        <row r="5006">
          <cell r="C5006" t="str">
            <v>MN</v>
          </cell>
          <cell r="D5006" t="str">
            <v>PUBLICA</v>
          </cell>
          <cell r="E5006" t="str">
            <v>SCOTIABANK -FIDEICOMISO FITEL</v>
          </cell>
          <cell r="F5006" t="str">
            <v>SCOTIABANK -FIDEICOMISO FITEL</v>
          </cell>
          <cell r="G5006">
            <v>2397459</v>
          </cell>
          <cell r="H5006">
            <v>1.7299999999999999E-2</v>
          </cell>
          <cell r="I5006">
            <v>40239</v>
          </cell>
          <cell r="J5006">
            <v>40422</v>
          </cell>
          <cell r="K5006">
            <v>183</v>
          </cell>
          <cell r="L5006">
            <v>-530</v>
          </cell>
          <cell r="M5006">
            <v>40238</v>
          </cell>
          <cell r="N5006">
            <v>40422</v>
          </cell>
          <cell r="O5006" t="str">
            <v>CANCELADO</v>
          </cell>
          <cell r="P5006">
            <v>2418453.7500968063</v>
          </cell>
          <cell r="Q5006" t="str">
            <v>NO</v>
          </cell>
          <cell r="R5006" t="str">
            <v>NO</v>
          </cell>
          <cell r="S5006">
            <v>0</v>
          </cell>
          <cell r="T5006">
            <v>12512.491666945733</v>
          </cell>
          <cell r="U5006" t="str">
            <v>Cancelado</v>
          </cell>
          <cell r="V5006">
            <v>0</v>
          </cell>
          <cell r="W5006" t="str">
            <v>OTROS</v>
          </cell>
        </row>
        <row r="5007">
          <cell r="C5007" t="str">
            <v>ME</v>
          </cell>
          <cell r="D5007" t="str">
            <v>PRIVADA</v>
          </cell>
          <cell r="E5007" t="str">
            <v>GESCO S.R.L.</v>
          </cell>
          <cell r="F5007" t="str">
            <v>GESCO S.R.L.</v>
          </cell>
          <cell r="G5007">
            <v>40981.550000000003</v>
          </cell>
          <cell r="H5007">
            <v>1.2500000000000001E-2</v>
          </cell>
          <cell r="I5007">
            <v>40224</v>
          </cell>
          <cell r="J5007">
            <v>40287</v>
          </cell>
          <cell r="K5007">
            <v>63</v>
          </cell>
          <cell r="L5007">
            <v>-665</v>
          </cell>
          <cell r="M5007">
            <v>40210</v>
          </cell>
          <cell r="N5007">
            <v>40269</v>
          </cell>
          <cell r="O5007" t="str">
            <v>CANCELADO</v>
          </cell>
          <cell r="P5007">
            <v>41070.738381792646</v>
          </cell>
          <cell r="Q5007" t="str">
            <v>NO</v>
          </cell>
          <cell r="R5007" t="str">
            <v>NO</v>
          </cell>
          <cell r="S5007">
            <v>0</v>
          </cell>
          <cell r="T5007">
            <v>25024.983333891465</v>
          </cell>
          <cell r="U5007" t="str">
            <v>Renovado a 1.25% por 5 días</v>
          </cell>
          <cell r="V5007">
            <v>0</v>
          </cell>
          <cell r="W5007" t="str">
            <v>OTROS</v>
          </cell>
        </row>
        <row r="5008">
          <cell r="C5008" t="str">
            <v>MN</v>
          </cell>
          <cell r="D5008" t="str">
            <v>PRIVADA</v>
          </cell>
          <cell r="E5008" t="str">
            <v>AFP INTEGRA</v>
          </cell>
          <cell r="F5008" t="str">
            <v>IN-FONDO2</v>
          </cell>
          <cell r="G5008">
            <v>50000000</v>
          </cell>
          <cell r="H5008">
            <v>1.3080000000000001E-2</v>
          </cell>
          <cell r="I5008">
            <v>40238</v>
          </cell>
          <cell r="J5008">
            <v>40239</v>
          </cell>
          <cell r="K5008">
            <v>1</v>
          </cell>
          <cell r="L5008">
            <v>-713</v>
          </cell>
          <cell r="M5008">
            <v>40238</v>
          </cell>
          <cell r="N5008">
            <v>40238</v>
          </cell>
          <cell r="O5008" t="str">
            <v>CANCELADO</v>
          </cell>
          <cell r="P5008">
            <v>50001804.920839779</v>
          </cell>
          <cell r="Q5008" t="str">
            <v>NO</v>
          </cell>
          <cell r="R5008" t="str">
            <v>NO</v>
          </cell>
          <cell r="S5008" t="str">
            <v>IN-FONDO2</v>
          </cell>
          <cell r="T5008">
            <v>12509.421625258236</v>
          </cell>
          <cell r="U5008" t="str">
            <v>Cancelado</v>
          </cell>
          <cell r="V5008">
            <v>0</v>
          </cell>
          <cell r="W5008" t="str">
            <v>AFP</v>
          </cell>
        </row>
        <row r="5009">
          <cell r="C5009" t="str">
            <v>MN</v>
          </cell>
          <cell r="D5009" t="str">
            <v>PRIVADA</v>
          </cell>
          <cell r="E5009" t="str">
            <v>BBVA CASH DOLARES FMIV</v>
          </cell>
          <cell r="F5009" t="str">
            <v>BBVA CASH DOLARES FMIV</v>
          </cell>
          <cell r="G5009">
            <v>10000000</v>
          </cell>
          <cell r="H5009">
            <v>1.37E-2</v>
          </cell>
          <cell r="I5009">
            <v>40238</v>
          </cell>
          <cell r="J5009">
            <v>40273</v>
          </cell>
          <cell r="K5009">
            <v>35</v>
          </cell>
          <cell r="L5009">
            <v>-679</v>
          </cell>
          <cell r="M5009">
            <v>40238</v>
          </cell>
          <cell r="N5009">
            <v>40269</v>
          </cell>
          <cell r="O5009" t="str">
            <v>CANCELADO</v>
          </cell>
          <cell r="P5009">
            <v>10013237.785312459</v>
          </cell>
          <cell r="Q5009" t="str">
            <v>NO</v>
          </cell>
          <cell r="R5009" t="str">
            <v>NO</v>
          </cell>
          <cell r="S5009">
            <v>0</v>
          </cell>
          <cell r="T5009">
            <v>137000</v>
          </cell>
          <cell r="U5009" t="str">
            <v>Cancelado</v>
          </cell>
          <cell r="V5009">
            <v>0</v>
          </cell>
          <cell r="W5009" t="str">
            <v>FONDO MUTUO</v>
          </cell>
        </row>
        <row r="5010">
          <cell r="C5010" t="str">
            <v>ME</v>
          </cell>
          <cell r="D5010" t="str">
            <v>PRIVADA</v>
          </cell>
          <cell r="E5010" t="str">
            <v>INMUEBLES PANAMERICANA SA</v>
          </cell>
          <cell r="F5010" t="str">
            <v>INMUEBLES PANAMERICANA SA</v>
          </cell>
          <cell r="G5010">
            <v>1003096.3</v>
          </cell>
          <cell r="H5010">
            <v>9.4999999999999998E-3</v>
          </cell>
          <cell r="I5010">
            <v>40224</v>
          </cell>
          <cell r="J5010">
            <v>40254</v>
          </cell>
          <cell r="K5010">
            <v>30</v>
          </cell>
          <cell r="L5010">
            <v>-698</v>
          </cell>
          <cell r="M5010">
            <v>40210</v>
          </cell>
          <cell r="N5010">
            <v>40238</v>
          </cell>
          <cell r="O5010" t="str">
            <v>CANCELADO</v>
          </cell>
          <cell r="P5010">
            <v>1003886.9810246074</v>
          </cell>
          <cell r="Q5010" t="str">
            <v>NO</v>
          </cell>
          <cell r="R5010" t="str">
            <v>NO</v>
          </cell>
          <cell r="S5010">
            <v>0</v>
          </cell>
          <cell r="T5010">
            <v>200</v>
          </cell>
          <cell r="U5010" t="str">
            <v>Renovado a 1% por 35 días</v>
          </cell>
          <cell r="V5010">
            <v>0</v>
          </cell>
          <cell r="W5010" t="str">
            <v>FONDO MUTUO</v>
          </cell>
        </row>
        <row r="5011">
          <cell r="C5011" t="str">
            <v>MN</v>
          </cell>
          <cell r="D5011" t="str">
            <v>INSTITUCIONES FINANCIERAS</v>
          </cell>
          <cell r="E5011" t="str">
            <v>CMAC HUANCAYO</v>
          </cell>
          <cell r="F5011" t="str">
            <v>CMAC HUANCAYO</v>
          </cell>
          <cell r="G5011">
            <v>1000000</v>
          </cell>
          <cell r="H5011">
            <v>1.3500000000000002E-2</v>
          </cell>
          <cell r="I5011">
            <v>40238</v>
          </cell>
          <cell r="J5011">
            <v>40273</v>
          </cell>
          <cell r="K5011">
            <v>35</v>
          </cell>
          <cell r="L5011">
            <v>-679</v>
          </cell>
          <cell r="M5011">
            <v>40238</v>
          </cell>
          <cell r="N5011">
            <v>40269</v>
          </cell>
          <cell r="O5011" t="str">
            <v>CANCELADO</v>
          </cell>
          <cell r="P5011">
            <v>1001304.569772472</v>
          </cell>
          <cell r="Q5011" t="str">
            <v>NO</v>
          </cell>
          <cell r="R5011" t="str">
            <v>NO</v>
          </cell>
          <cell r="S5011">
            <v>0</v>
          </cell>
          <cell r="T5011">
            <v>13500.000000000002</v>
          </cell>
          <cell r="U5011" t="str">
            <v>Cancelado</v>
          </cell>
          <cell r="V5011">
            <v>0</v>
          </cell>
          <cell r="W5011" t="str">
            <v>OTROS</v>
          </cell>
        </row>
        <row r="5012">
          <cell r="C5012" t="str">
            <v>MN</v>
          </cell>
          <cell r="D5012" t="str">
            <v>PRIVADA</v>
          </cell>
          <cell r="E5012" t="str">
            <v>COBRA PERU S.A.</v>
          </cell>
          <cell r="F5012" t="str">
            <v>COBRA PERU S.A.</v>
          </cell>
          <cell r="G5012">
            <v>1001005.1</v>
          </cell>
          <cell r="H5012">
            <v>1.37E-2</v>
          </cell>
          <cell r="I5012">
            <v>40238</v>
          </cell>
          <cell r="J5012">
            <v>40280</v>
          </cell>
          <cell r="K5012">
            <v>42</v>
          </cell>
          <cell r="L5012">
            <v>-672</v>
          </cell>
          <cell r="M5012">
            <v>40238</v>
          </cell>
          <cell r="N5012">
            <v>40269</v>
          </cell>
          <cell r="O5012" t="str">
            <v>CANCELADO</v>
          </cell>
          <cell r="P5012">
            <v>1002595.4412971052</v>
          </cell>
          <cell r="Q5012" t="str">
            <v>NO</v>
          </cell>
          <cell r="R5012" t="str">
            <v>NO</v>
          </cell>
          <cell r="S5012">
            <v>0</v>
          </cell>
          <cell r="T5012">
            <v>13713.76987</v>
          </cell>
          <cell r="U5012" t="str">
            <v>Cancelado</v>
          </cell>
          <cell r="V5012">
            <v>0</v>
          </cell>
          <cell r="W5012" t="str">
            <v>OTROS</v>
          </cell>
        </row>
        <row r="5013">
          <cell r="C5013" t="str">
            <v>MN</v>
          </cell>
          <cell r="D5013" t="str">
            <v>PRIVADA</v>
          </cell>
          <cell r="E5013" t="str">
            <v>COBRA PERU S.A.</v>
          </cell>
          <cell r="F5013" t="str">
            <v>COBRA PERU S.A.</v>
          </cell>
          <cell r="G5013">
            <v>1001005.1</v>
          </cell>
          <cell r="H5013">
            <v>1.37E-2</v>
          </cell>
          <cell r="I5013">
            <v>40238</v>
          </cell>
          <cell r="J5013">
            <v>40280</v>
          </cell>
          <cell r="K5013">
            <v>42</v>
          </cell>
          <cell r="L5013">
            <v>-672</v>
          </cell>
          <cell r="M5013">
            <v>40238</v>
          </cell>
          <cell r="N5013">
            <v>40269</v>
          </cell>
          <cell r="O5013" t="str">
            <v>CANCELADO</v>
          </cell>
          <cell r="P5013">
            <v>1002595.4412971052</v>
          </cell>
          <cell r="Q5013" t="str">
            <v>NO</v>
          </cell>
          <cell r="R5013" t="str">
            <v>NO</v>
          </cell>
          <cell r="S5013">
            <v>0</v>
          </cell>
          <cell r="T5013">
            <v>13713.76987</v>
          </cell>
          <cell r="U5013" t="str">
            <v>Cancelado</v>
          </cell>
          <cell r="V5013">
            <v>0</v>
          </cell>
          <cell r="W5013" t="str">
            <v>OTROS</v>
          </cell>
        </row>
        <row r="5014">
          <cell r="C5014" t="str">
            <v>MN</v>
          </cell>
          <cell r="D5014" t="str">
            <v>PRIVADA</v>
          </cell>
          <cell r="E5014" t="str">
            <v>COBRA PERU S.A.</v>
          </cell>
          <cell r="F5014" t="str">
            <v>COBRA PERU S.A.</v>
          </cell>
          <cell r="G5014">
            <v>2562269.81</v>
          </cell>
          <cell r="H5014">
            <v>1.37E-2</v>
          </cell>
          <cell r="I5014">
            <v>40238</v>
          </cell>
          <cell r="J5014">
            <v>40280</v>
          </cell>
          <cell r="K5014">
            <v>42</v>
          </cell>
          <cell r="L5014">
            <v>-672</v>
          </cell>
          <cell r="M5014">
            <v>40238</v>
          </cell>
          <cell r="N5014">
            <v>40269</v>
          </cell>
          <cell r="O5014" t="str">
            <v>CANCELADO</v>
          </cell>
          <cell r="P5014">
            <v>2566340.60194019</v>
          </cell>
          <cell r="Q5014" t="str">
            <v>NO</v>
          </cell>
          <cell r="R5014" t="str">
            <v>NO</v>
          </cell>
          <cell r="S5014">
            <v>0</v>
          </cell>
          <cell r="T5014">
            <v>35103.096397000001</v>
          </cell>
          <cell r="U5014" t="str">
            <v>Cancelado</v>
          </cell>
          <cell r="V5014">
            <v>0</v>
          </cell>
          <cell r="W5014" t="str">
            <v>OTROS</v>
          </cell>
        </row>
        <row r="5015">
          <cell r="C5015" t="str">
            <v>MN</v>
          </cell>
          <cell r="D5015" t="str">
            <v>PRIVADA</v>
          </cell>
          <cell r="E5015" t="str">
            <v>COBRA PERU S.A.</v>
          </cell>
          <cell r="F5015" t="str">
            <v>COBRA PERU S.A.</v>
          </cell>
          <cell r="G5015">
            <v>2506853.37</v>
          </cell>
          <cell r="H5015">
            <v>1.37E-2</v>
          </cell>
          <cell r="I5015">
            <v>40238</v>
          </cell>
          <cell r="J5015">
            <v>40280</v>
          </cell>
          <cell r="K5015">
            <v>42</v>
          </cell>
          <cell r="L5015">
            <v>-672</v>
          </cell>
          <cell r="M5015">
            <v>40238</v>
          </cell>
          <cell r="N5015">
            <v>40269</v>
          </cell>
          <cell r="O5015" t="str">
            <v>CANCELADO</v>
          </cell>
          <cell r="P5015">
            <v>2510836.1193786981</v>
          </cell>
          <cell r="Q5015" t="str">
            <v>NO</v>
          </cell>
          <cell r="R5015" t="str">
            <v>NO</v>
          </cell>
          <cell r="S5015">
            <v>0</v>
          </cell>
          <cell r="T5015">
            <v>34343.891169000002</v>
          </cell>
          <cell r="U5015" t="str">
            <v>Cancelado</v>
          </cell>
          <cell r="V5015">
            <v>0</v>
          </cell>
          <cell r="W5015" t="str">
            <v>OTROS</v>
          </cell>
          <cell r="X5015" t="str">
            <v>MONEY MARKET</v>
          </cell>
        </row>
        <row r="5016">
          <cell r="C5016" t="str">
            <v>MN</v>
          </cell>
          <cell r="D5016" t="str">
            <v>PRIVADA</v>
          </cell>
          <cell r="E5016" t="str">
            <v>COMPAÑIA PERUANA DE RADIODIFUSION S</v>
          </cell>
          <cell r="F5016" t="str">
            <v>COMPAÑIA PERUANA DE RADIODIFUSION S</v>
          </cell>
          <cell r="G5016">
            <v>3038749.74</v>
          </cell>
          <cell r="H5016">
            <v>1.3000000000000001E-2</v>
          </cell>
          <cell r="I5016">
            <v>40238</v>
          </cell>
          <cell r="J5016">
            <v>40256</v>
          </cell>
          <cell r="K5016">
            <v>18</v>
          </cell>
          <cell r="L5016">
            <v>-696</v>
          </cell>
          <cell r="M5016">
            <v>40238</v>
          </cell>
          <cell r="N5016">
            <v>40238</v>
          </cell>
          <cell r="O5016" t="str">
            <v>CANCELADO</v>
          </cell>
          <cell r="P5016">
            <v>3040712.8326339629</v>
          </cell>
          <cell r="Q5016" t="str">
            <v>NO</v>
          </cell>
          <cell r="R5016" t="str">
            <v>NO</v>
          </cell>
          <cell r="S5016">
            <v>0</v>
          </cell>
          <cell r="T5016">
            <v>39503.746620000005</v>
          </cell>
          <cell r="U5016" t="str">
            <v>Cancelado</v>
          </cell>
          <cell r="V5016">
            <v>0</v>
          </cell>
          <cell r="W5016" t="str">
            <v>OTROS</v>
          </cell>
        </row>
        <row r="5017">
          <cell r="C5017" t="str">
            <v>MN</v>
          </cell>
          <cell r="D5017" t="str">
            <v>PRIVADA</v>
          </cell>
          <cell r="E5017" t="str">
            <v>ING ESTRATEGIAS CP 1</v>
          </cell>
          <cell r="F5017" t="str">
            <v>ING ESTRATEGIAS CP 1</v>
          </cell>
          <cell r="G5017">
            <v>9377811.2799999993</v>
          </cell>
          <cell r="H5017">
            <v>1.7100000000000001E-2</v>
          </cell>
          <cell r="I5017">
            <v>40238</v>
          </cell>
          <cell r="J5017">
            <v>40399</v>
          </cell>
          <cell r="K5017">
            <v>161</v>
          </cell>
          <cell r="L5017">
            <v>-553</v>
          </cell>
          <cell r="M5017">
            <v>40238</v>
          </cell>
          <cell r="N5017">
            <v>40391</v>
          </cell>
          <cell r="O5017" t="str">
            <v>CANCELADO</v>
          </cell>
          <cell r="P5017">
            <v>9449192.1078394465</v>
          </cell>
          <cell r="Q5017" t="str">
            <v>NO</v>
          </cell>
          <cell r="R5017" t="str">
            <v>NO</v>
          </cell>
          <cell r="S5017">
            <v>0</v>
          </cell>
          <cell r="T5017">
            <v>160360.572888</v>
          </cell>
          <cell r="U5017" t="str">
            <v>Cancelado</v>
          </cell>
          <cell r="V5017">
            <v>0</v>
          </cell>
          <cell r="W5017" t="str">
            <v>FONDO MUTUO</v>
          </cell>
        </row>
        <row r="5018">
          <cell r="C5018" t="str">
            <v>MN</v>
          </cell>
          <cell r="D5018" t="str">
            <v>PRIVADA</v>
          </cell>
          <cell r="E5018" t="str">
            <v>PROFUTURO AFP</v>
          </cell>
          <cell r="F5018" t="str">
            <v>PR-FONDO 1</v>
          </cell>
          <cell r="G5018">
            <v>6900000</v>
          </cell>
          <cell r="H5018">
            <v>3.2309999999999998E-2</v>
          </cell>
          <cell r="I5018">
            <v>40630</v>
          </cell>
          <cell r="J5018">
            <v>40631</v>
          </cell>
          <cell r="K5018">
            <v>1</v>
          </cell>
          <cell r="L5018">
            <v>-321</v>
          </cell>
          <cell r="M5018">
            <v>40603</v>
          </cell>
          <cell r="N5018">
            <v>40603</v>
          </cell>
          <cell r="O5018" t="str">
            <v>CANCELADO</v>
          </cell>
          <cell r="P5018">
            <v>6900609.5079350537</v>
          </cell>
          <cell r="Q5018" t="str">
            <v>NO</v>
          </cell>
          <cell r="R5018" t="str">
            <v>NO</v>
          </cell>
          <cell r="S5018" t="str">
            <v>PR-FONDO 1</v>
          </cell>
          <cell r="T5018">
            <v>55977.563805648417</v>
          </cell>
          <cell r="U5018" t="str">
            <v>Cancelado</v>
          </cell>
          <cell r="V5018">
            <v>0</v>
          </cell>
          <cell r="W5018" t="str">
            <v>OTROS</v>
          </cell>
          <cell r="X5018" t="str">
            <v>MONEY MARKET</v>
          </cell>
        </row>
        <row r="5019">
          <cell r="C5019" t="str">
            <v>MN</v>
          </cell>
          <cell r="D5019" t="str">
            <v>PRIVADA</v>
          </cell>
          <cell r="E5019" t="str">
            <v>PROFUTURO AFP</v>
          </cell>
          <cell r="F5019" t="str">
            <v>PR-FONDO 1</v>
          </cell>
          <cell r="G5019">
            <v>19300000</v>
          </cell>
          <cell r="H5019">
            <v>3.2719999999999999E-2</v>
          </cell>
          <cell r="I5019">
            <v>40627</v>
          </cell>
          <cell r="J5019">
            <v>40630</v>
          </cell>
          <cell r="K5019">
            <v>3</v>
          </cell>
          <cell r="L5019">
            <v>-322</v>
          </cell>
          <cell r="M5019">
            <v>40603</v>
          </cell>
          <cell r="N5019">
            <v>40603</v>
          </cell>
          <cell r="O5019" t="str">
            <v>CANCELADO</v>
          </cell>
          <cell r="P5019">
            <v>19305178.900517013</v>
          </cell>
          <cell r="Q5019" t="str">
            <v>NO</v>
          </cell>
          <cell r="R5019" t="str">
            <v>NO</v>
          </cell>
          <cell r="S5019" t="str">
            <v>PR-FONDO 1</v>
          </cell>
          <cell r="T5019">
            <v>631496</v>
          </cell>
          <cell r="U5019" t="str">
            <v>Cancelado</v>
          </cell>
          <cell r="V5019">
            <v>0</v>
          </cell>
          <cell r="W5019" t="str">
            <v>AFP</v>
          </cell>
          <cell r="X5019" t="str">
            <v>MONEY MARKET</v>
          </cell>
        </row>
        <row r="5020">
          <cell r="C5020" t="str">
            <v>MN</v>
          </cell>
          <cell r="D5020" t="str">
            <v>PUBLICA</v>
          </cell>
          <cell r="E5020" t="str">
            <v>OSITRAN</v>
          </cell>
          <cell r="F5020" t="str">
            <v>OSITRAN</v>
          </cell>
          <cell r="G5020">
            <v>1448887.61</v>
          </cell>
          <cell r="H5020">
            <v>0</v>
          </cell>
          <cell r="I5020">
            <v>40237</v>
          </cell>
          <cell r="J5020">
            <v>40240</v>
          </cell>
          <cell r="K5020">
            <v>3</v>
          </cell>
          <cell r="L5020">
            <v>-712</v>
          </cell>
          <cell r="M5020">
            <v>40210</v>
          </cell>
          <cell r="N5020">
            <v>40238</v>
          </cell>
          <cell r="O5020" t="str">
            <v>CANCELADO</v>
          </cell>
          <cell r="P5020">
            <v>1448887.61</v>
          </cell>
          <cell r="Q5020" t="str">
            <v>NO</v>
          </cell>
          <cell r="R5020" t="str">
            <v>NO</v>
          </cell>
          <cell r="S5020">
            <v>0</v>
          </cell>
          <cell r="T5020">
            <v>0</v>
          </cell>
          <cell r="U5020" t="str">
            <v>Renovado a 2.4% por 120 días</v>
          </cell>
          <cell r="V5020">
            <v>0</v>
          </cell>
          <cell r="W5020" t="str">
            <v>ESTADO - LINEA MEF</v>
          </cell>
        </row>
        <row r="5021">
          <cell r="C5021" t="str">
            <v>MN</v>
          </cell>
          <cell r="D5021" t="str">
            <v>PRIVADA</v>
          </cell>
          <cell r="E5021" t="str">
            <v>AFP INTEGRA</v>
          </cell>
          <cell r="F5021" t="str">
            <v>IN-FONDO2</v>
          </cell>
          <cell r="G5021">
            <v>50001791.670000002</v>
          </cell>
          <cell r="H5021">
            <v>1.3080000000000001E-2</v>
          </cell>
          <cell r="I5021">
            <v>40235</v>
          </cell>
          <cell r="J5021">
            <v>40238</v>
          </cell>
          <cell r="K5021">
            <v>3</v>
          </cell>
          <cell r="L5021">
            <v>-714</v>
          </cell>
          <cell r="M5021">
            <v>40210</v>
          </cell>
          <cell r="N5021">
            <v>40238</v>
          </cell>
          <cell r="O5021" t="str">
            <v>CANCELADO</v>
          </cell>
          <cell r="P5021">
            <v>50007206.822022393</v>
          </cell>
          <cell r="Q5021" t="str">
            <v>NO</v>
          </cell>
          <cell r="R5021" t="str">
            <v>NO</v>
          </cell>
          <cell r="S5021" t="str">
            <v>IN-FONDO2</v>
          </cell>
          <cell r="T5021">
            <v>654023.43504360004</v>
          </cell>
          <cell r="V5021">
            <v>0</v>
          </cell>
          <cell r="W5021" t="str">
            <v>AFP</v>
          </cell>
        </row>
        <row r="5022">
          <cell r="C5022" t="str">
            <v>ME</v>
          </cell>
          <cell r="D5022" t="str">
            <v>PRIVADA</v>
          </cell>
          <cell r="E5022" t="str">
            <v>MURDOCH SISTEMAS S.A.</v>
          </cell>
          <cell r="F5022" t="str">
            <v>MURDOCH SISTEMAS S.A.</v>
          </cell>
          <cell r="G5022">
            <v>51226.94</v>
          </cell>
          <cell r="H5022">
            <v>1.2500000000000001E-2</v>
          </cell>
          <cell r="I5022">
            <v>40224</v>
          </cell>
          <cell r="J5022">
            <v>40294</v>
          </cell>
          <cell r="K5022">
            <v>70</v>
          </cell>
          <cell r="L5022">
            <v>-658</v>
          </cell>
          <cell r="M5022">
            <v>40210</v>
          </cell>
          <cell r="N5022">
            <v>40269</v>
          </cell>
          <cell r="O5022" t="str">
            <v>CANCELADO</v>
          </cell>
          <cell r="P5022">
            <v>51350.827725831456</v>
          </cell>
          <cell r="Q5022" t="str">
            <v>NO</v>
          </cell>
          <cell r="R5022" t="str">
            <v>NO</v>
          </cell>
          <cell r="S5022">
            <v>0</v>
          </cell>
          <cell r="T5022">
            <v>640.33675000000005</v>
          </cell>
          <cell r="U5022" t="str">
            <v>Renovado a 1.25% por 70 días</v>
          </cell>
          <cell r="V5022">
            <v>0</v>
          </cell>
          <cell r="W5022" t="str">
            <v>OTROS</v>
          </cell>
        </row>
        <row r="5023">
          <cell r="C5023" t="str">
            <v>MN</v>
          </cell>
          <cell r="D5023" t="str">
            <v>INSTITUCIONES FINANCIERAS</v>
          </cell>
          <cell r="E5023" t="str">
            <v>CMAC SULLANA</v>
          </cell>
          <cell r="F5023" t="str">
            <v>CMAC SULLANA</v>
          </cell>
          <cell r="G5023">
            <v>5000000</v>
          </cell>
          <cell r="H5023">
            <v>1.7000000000000001E-2</v>
          </cell>
          <cell r="I5023">
            <v>40235</v>
          </cell>
          <cell r="J5023">
            <v>40308</v>
          </cell>
          <cell r="K5023">
            <v>73</v>
          </cell>
          <cell r="L5023">
            <v>-644</v>
          </cell>
          <cell r="M5023">
            <v>40210</v>
          </cell>
          <cell r="N5023">
            <v>40299</v>
          </cell>
          <cell r="O5023" t="str">
            <v>CANCELADO</v>
          </cell>
          <cell r="P5023">
            <v>5017120.4880654607</v>
          </cell>
          <cell r="Q5023" t="str">
            <v>NO</v>
          </cell>
          <cell r="R5023" t="str">
            <v>NO</v>
          </cell>
          <cell r="S5023">
            <v>0</v>
          </cell>
          <cell r="T5023">
            <v>85000</v>
          </cell>
          <cell r="U5023" t="str">
            <v>Cancelado</v>
          </cell>
          <cell r="V5023">
            <v>0</v>
          </cell>
          <cell r="W5023" t="str">
            <v>OTROS</v>
          </cell>
        </row>
        <row r="5024">
          <cell r="C5024" t="str">
            <v>MN</v>
          </cell>
          <cell r="D5024" t="str">
            <v>PRIVADA</v>
          </cell>
          <cell r="E5024" t="str">
            <v>HERMES TRANSPORTES BLINDADOS SA</v>
          </cell>
          <cell r="F5024" t="str">
            <v>HERMES TRANSPORTES BLINDADOS SA</v>
          </cell>
          <cell r="G5024">
            <v>93600</v>
          </cell>
          <cell r="H5024">
            <v>1.3500000000000002E-2</v>
          </cell>
          <cell r="I5024">
            <v>40235</v>
          </cell>
          <cell r="J5024">
            <v>40255</v>
          </cell>
          <cell r="K5024">
            <v>20</v>
          </cell>
          <cell r="L5024">
            <v>-697</v>
          </cell>
          <cell r="M5024">
            <v>40210</v>
          </cell>
          <cell r="N5024">
            <v>40238</v>
          </cell>
          <cell r="O5024" t="str">
            <v>CANCELADO</v>
          </cell>
          <cell r="P5024">
            <v>93669.756352339929</v>
          </cell>
          <cell r="Q5024" t="str">
            <v>NO</v>
          </cell>
          <cell r="R5024" t="str">
            <v>NO</v>
          </cell>
          <cell r="S5024">
            <v>0</v>
          </cell>
          <cell r="T5024">
            <v>1263.6000000000001</v>
          </cell>
          <cell r="U5024" t="str">
            <v>Cancelado</v>
          </cell>
          <cell r="V5024">
            <v>0</v>
          </cell>
          <cell r="W5024" t="str">
            <v>OTROS</v>
          </cell>
        </row>
        <row r="5025">
          <cell r="C5025" t="str">
            <v>MN</v>
          </cell>
          <cell r="D5025" t="str">
            <v>PRIVADA</v>
          </cell>
          <cell r="E5025" t="str">
            <v>PROFUTURO AFP</v>
          </cell>
          <cell r="F5025" t="str">
            <v>PR-FONDO 1</v>
          </cell>
          <cell r="G5025">
            <v>1700000</v>
          </cell>
          <cell r="H5025">
            <v>3.0245000000000001E-2</v>
          </cell>
          <cell r="I5025">
            <v>40606</v>
          </cell>
          <cell r="J5025">
            <v>40609</v>
          </cell>
          <cell r="K5025">
            <v>3</v>
          </cell>
          <cell r="L5025">
            <v>-343</v>
          </cell>
          <cell r="M5025">
            <v>40603</v>
          </cell>
          <cell r="N5025">
            <v>40603</v>
          </cell>
          <cell r="O5025" t="str">
            <v>CANCELADO</v>
          </cell>
          <cell r="P5025">
            <v>1700422.1714503546</v>
          </cell>
          <cell r="Q5025" t="str">
            <v>NO</v>
          </cell>
          <cell r="R5025" t="str">
            <v>NO</v>
          </cell>
          <cell r="S5025" t="str">
            <v>PR-FONDO 1</v>
          </cell>
          <cell r="T5025">
            <v>51416.5</v>
          </cell>
          <cell r="U5025" t="str">
            <v>Cancelado</v>
          </cell>
          <cell r="V5025">
            <v>0</v>
          </cell>
          <cell r="W5025" t="str">
            <v>AFP</v>
          </cell>
          <cell r="X5025" t="str">
            <v>MONEY MARKET</v>
          </cell>
        </row>
        <row r="5026">
          <cell r="C5026" t="str">
            <v>MN</v>
          </cell>
          <cell r="D5026" t="str">
            <v>PRIVADA</v>
          </cell>
          <cell r="E5026" t="str">
            <v>PROFUTURO AFP</v>
          </cell>
          <cell r="F5026" t="str">
            <v>PR-FONDO 1</v>
          </cell>
          <cell r="G5026">
            <v>18200000</v>
          </cell>
          <cell r="H5026">
            <v>3.014E-2</v>
          </cell>
          <cell r="I5026">
            <v>40605</v>
          </cell>
          <cell r="J5026">
            <v>40606</v>
          </cell>
          <cell r="K5026">
            <v>1</v>
          </cell>
          <cell r="L5026">
            <v>-346</v>
          </cell>
          <cell r="M5026">
            <v>40603</v>
          </cell>
          <cell r="N5026">
            <v>40603</v>
          </cell>
          <cell r="O5026" t="str">
            <v>CANCELADO</v>
          </cell>
          <cell r="P5026">
            <v>18201501.294747364</v>
          </cell>
          <cell r="Q5026" t="str">
            <v>NO</v>
          </cell>
          <cell r="R5026" t="str">
            <v>NO</v>
          </cell>
          <cell r="S5026" t="str">
            <v>PR-FONDO 1</v>
          </cell>
          <cell r="T5026">
            <v>548548</v>
          </cell>
          <cell r="U5026" t="str">
            <v>Cancelado</v>
          </cell>
          <cell r="V5026">
            <v>0</v>
          </cell>
          <cell r="W5026" t="str">
            <v>AFP</v>
          </cell>
          <cell r="X5026" t="str">
            <v>MONEY MARKET</v>
          </cell>
        </row>
        <row r="5027">
          <cell r="C5027" t="str">
            <v>MN</v>
          </cell>
          <cell r="D5027" t="str">
            <v>PRIVADA</v>
          </cell>
          <cell r="E5027" t="str">
            <v>PROFUTURO AFP</v>
          </cell>
          <cell r="F5027" t="str">
            <v>PR-FONDO2</v>
          </cell>
          <cell r="G5027">
            <v>2000000</v>
          </cell>
          <cell r="H5027">
            <v>2.7982999999999997E-2</v>
          </cell>
          <cell r="I5027">
            <v>40574</v>
          </cell>
          <cell r="J5027">
            <v>40575</v>
          </cell>
          <cell r="K5027">
            <v>1</v>
          </cell>
          <cell r="L5027">
            <v>-377</v>
          </cell>
          <cell r="M5027">
            <v>40544</v>
          </cell>
          <cell r="N5027">
            <v>40575</v>
          </cell>
          <cell r="O5027" t="str">
            <v>CANCELADO</v>
          </cell>
          <cell r="P5027">
            <v>2000153.3315991845</v>
          </cell>
          <cell r="Q5027" t="str">
            <v>NO</v>
          </cell>
          <cell r="R5027" t="str">
            <v>NO</v>
          </cell>
          <cell r="S5027" t="str">
            <v>IN-FONDO2</v>
          </cell>
          <cell r="T5027">
            <v>54361.834617659384</v>
          </cell>
          <cell r="U5027" t="str">
            <v>Renovado a 2.1% por 91 días</v>
          </cell>
          <cell r="V5027">
            <v>0</v>
          </cell>
          <cell r="W5027" t="str">
            <v>ESTADO</v>
          </cell>
          <cell r="X5027" t="str">
            <v>MONEY MARKET</v>
          </cell>
        </row>
        <row r="5028">
          <cell r="C5028" t="str">
            <v>MN</v>
          </cell>
          <cell r="D5028" t="str">
            <v>PRIVADA</v>
          </cell>
          <cell r="E5028" t="str">
            <v>AFP INTEGRA</v>
          </cell>
          <cell r="F5028" t="str">
            <v>IN-FONDO2</v>
          </cell>
          <cell r="G5028">
            <v>50000000</v>
          </cell>
          <cell r="H5028">
            <v>1.298E-2</v>
          </cell>
          <cell r="I5028">
            <v>40234</v>
          </cell>
          <cell r="J5028">
            <v>40235</v>
          </cell>
          <cell r="K5028">
            <v>1</v>
          </cell>
          <cell r="L5028">
            <v>-717</v>
          </cell>
          <cell r="M5028">
            <v>40210</v>
          </cell>
          <cell r="N5028">
            <v>40210</v>
          </cell>
          <cell r="O5028" t="str">
            <v>CANCELADO</v>
          </cell>
          <cell r="P5028">
            <v>50001791.21010232</v>
          </cell>
          <cell r="Q5028" t="str">
            <v>NO</v>
          </cell>
          <cell r="R5028" t="str">
            <v>NO</v>
          </cell>
          <cell r="S5028" t="str">
            <v>IN-FONDO2</v>
          </cell>
          <cell r="T5028">
            <v>649000</v>
          </cell>
          <cell r="U5028" t="str">
            <v>Cancelado</v>
          </cell>
          <cell r="V5028">
            <v>0</v>
          </cell>
          <cell r="W5028" t="str">
            <v>AFP</v>
          </cell>
          <cell r="X5028" t="str">
            <v>MONEY MARKET</v>
          </cell>
        </row>
        <row r="5029">
          <cell r="C5029" t="str">
            <v>MN</v>
          </cell>
          <cell r="D5029" t="str">
            <v>INSTITUCIONES FINANCIERAS</v>
          </cell>
          <cell r="E5029" t="str">
            <v>CMAC AREQUIPA</v>
          </cell>
          <cell r="F5029" t="str">
            <v>CMAC AREQUIPA</v>
          </cell>
          <cell r="G5029">
            <v>5000000</v>
          </cell>
          <cell r="H5029">
            <v>2.0499999999999997E-2</v>
          </cell>
          <cell r="I5029">
            <v>40234</v>
          </cell>
          <cell r="J5029">
            <v>40414</v>
          </cell>
          <cell r="K5029">
            <v>180</v>
          </cell>
          <cell r="L5029">
            <v>-538</v>
          </cell>
          <cell r="M5029">
            <v>40210</v>
          </cell>
          <cell r="N5029">
            <v>40391</v>
          </cell>
          <cell r="O5029" t="str">
            <v>CANCELADO</v>
          </cell>
          <cell r="P5029">
            <v>5050990.0019699102</v>
          </cell>
          <cell r="Q5029" t="str">
            <v>NO</v>
          </cell>
          <cell r="R5029" t="str">
            <v>NO</v>
          </cell>
          <cell r="S5029">
            <v>0</v>
          </cell>
          <cell r="T5029">
            <v>102499.99999999999</v>
          </cell>
          <cell r="U5029" t="str">
            <v>Cancelado</v>
          </cell>
          <cell r="V5029">
            <v>0</v>
          </cell>
          <cell r="W5029" t="str">
            <v>OTROS</v>
          </cell>
        </row>
        <row r="5030">
          <cell r="C5030" t="str">
            <v>MN</v>
          </cell>
          <cell r="D5030" t="str">
            <v>PRIVADA</v>
          </cell>
          <cell r="E5030" t="str">
            <v>PROFUTURO AFP</v>
          </cell>
          <cell r="F5030" t="str">
            <v>PROFUTURO AFP</v>
          </cell>
          <cell r="G5030">
            <v>11300000</v>
          </cell>
          <cell r="H5030">
            <v>2.5825000000000001E-2</v>
          </cell>
          <cell r="I5030">
            <v>40571</v>
          </cell>
          <cell r="J5030">
            <v>40574</v>
          </cell>
          <cell r="K5030">
            <v>3</v>
          </cell>
          <cell r="L5030">
            <v>-378</v>
          </cell>
          <cell r="M5030">
            <v>40544</v>
          </cell>
          <cell r="N5030">
            <v>40544</v>
          </cell>
          <cell r="O5030" t="str">
            <v>CANCELADO</v>
          </cell>
          <cell r="P5030">
            <v>11302401.238310467</v>
          </cell>
          <cell r="Q5030" t="str">
            <v>NO</v>
          </cell>
          <cell r="R5030" t="str">
            <v>NO</v>
          </cell>
          <cell r="S5030">
            <v>0</v>
          </cell>
          <cell r="T5030">
            <v>2600.1787779268338</v>
          </cell>
          <cell r="U5030" t="str">
            <v>Renovado a 1.3% por 30 días</v>
          </cell>
          <cell r="V5030">
            <v>0</v>
          </cell>
          <cell r="W5030" t="str">
            <v>OTROS</v>
          </cell>
          <cell r="X5030" t="str">
            <v>MONEY MARKET</v>
          </cell>
        </row>
        <row r="5031">
          <cell r="C5031" t="str">
            <v>MN</v>
          </cell>
          <cell r="D5031" t="str">
            <v>PUBLICA</v>
          </cell>
          <cell r="E5031" t="str">
            <v>SUPERINTENDENCIA NACIONAL DE A</v>
          </cell>
          <cell r="F5031" t="str">
            <v>SUPERINTENDENCIA NACIONAL DE A</v>
          </cell>
          <cell r="G5031">
            <v>13309672</v>
          </cell>
          <cell r="H5031">
            <v>1.4800000000000001E-2</v>
          </cell>
          <cell r="I5031">
            <v>40234</v>
          </cell>
          <cell r="J5031">
            <v>40310</v>
          </cell>
          <cell r="K5031">
            <v>76</v>
          </cell>
          <cell r="L5031">
            <v>-642</v>
          </cell>
          <cell r="M5031">
            <v>40210</v>
          </cell>
          <cell r="N5031">
            <v>40299</v>
          </cell>
          <cell r="O5031" t="str">
            <v>CANCELADO</v>
          </cell>
          <cell r="P5031">
            <v>13351016.685409615</v>
          </cell>
          <cell r="Q5031" t="str">
            <v>NO</v>
          </cell>
          <cell r="R5031" t="str">
            <v>NO</v>
          </cell>
          <cell r="S5031">
            <v>0</v>
          </cell>
          <cell r="T5031">
            <v>196983.14560000002</v>
          </cell>
          <cell r="U5031" t="str">
            <v>Cancelado</v>
          </cell>
          <cell r="V5031">
            <v>0</v>
          </cell>
          <cell r="W5031" t="str">
            <v>ESTADO - LINEA MEF</v>
          </cell>
          <cell r="X5031" t="str">
            <v>MONEY MARKET</v>
          </cell>
        </row>
        <row r="5032">
          <cell r="C5032" t="str">
            <v>MN</v>
          </cell>
          <cell r="D5032" t="str">
            <v>PRIVADA</v>
          </cell>
          <cell r="E5032" t="str">
            <v>AFP INTEGRA</v>
          </cell>
          <cell r="F5032" t="str">
            <v>IN-FONDO2</v>
          </cell>
          <cell r="G5032">
            <v>50000000</v>
          </cell>
          <cell r="H5032">
            <v>1.298E-2</v>
          </cell>
          <cell r="I5032">
            <v>40233</v>
          </cell>
          <cell r="J5032">
            <v>40234</v>
          </cell>
          <cell r="K5032">
            <v>1</v>
          </cell>
          <cell r="L5032">
            <v>-718</v>
          </cell>
          <cell r="M5032">
            <v>40210</v>
          </cell>
          <cell r="N5032">
            <v>40210</v>
          </cell>
          <cell r="O5032" t="str">
            <v>CANCELADO</v>
          </cell>
          <cell r="P5032">
            <v>50001791.21010232</v>
          </cell>
          <cell r="Q5032" t="str">
            <v>NO</v>
          </cell>
          <cell r="R5032" t="str">
            <v>NO</v>
          </cell>
          <cell r="S5032" t="str">
            <v>IN-FONDO2</v>
          </cell>
          <cell r="T5032">
            <v>649000</v>
          </cell>
          <cell r="U5032" t="str">
            <v>Renovado a 4.2% por 360 días</v>
          </cell>
          <cell r="V5032">
            <v>0</v>
          </cell>
          <cell r="W5032" t="str">
            <v>AFP</v>
          </cell>
        </row>
        <row r="5033">
          <cell r="C5033" t="str">
            <v>MN</v>
          </cell>
          <cell r="D5033" t="str">
            <v>PRIVADA</v>
          </cell>
          <cell r="E5033" t="str">
            <v>BBVA DOLARES FMIV</v>
          </cell>
          <cell r="F5033" t="str">
            <v>BBVA DOLARES FMIV</v>
          </cell>
          <cell r="G5033">
            <v>12000000</v>
          </cell>
          <cell r="H5033">
            <v>1.8000000000000002E-2</v>
          </cell>
          <cell r="I5033">
            <v>40233</v>
          </cell>
          <cell r="J5033">
            <v>40360</v>
          </cell>
          <cell r="K5033">
            <v>127</v>
          </cell>
          <cell r="L5033">
            <v>-592</v>
          </cell>
          <cell r="M5033">
            <v>40210</v>
          </cell>
          <cell r="N5033">
            <v>40360</v>
          </cell>
          <cell r="O5033" t="str">
            <v>CANCELADO</v>
          </cell>
          <cell r="P5033">
            <v>12075760.470283939</v>
          </cell>
          <cell r="Q5033" t="str">
            <v>NO</v>
          </cell>
          <cell r="R5033" t="str">
            <v>NO</v>
          </cell>
          <cell r="S5033" t="str">
            <v>IN-FONDO2</v>
          </cell>
          <cell r="T5033">
            <v>216000.00000000003</v>
          </cell>
          <cell r="U5033" t="str">
            <v>Cancelado</v>
          </cell>
          <cell r="V5033">
            <v>0</v>
          </cell>
          <cell r="W5033" t="str">
            <v>FONDO MUTUO</v>
          </cell>
        </row>
        <row r="5034">
          <cell r="C5034" t="str">
            <v>MN</v>
          </cell>
          <cell r="D5034" t="str">
            <v>INSTITUCIONES FINANCIERAS</v>
          </cell>
          <cell r="E5034" t="str">
            <v>CAJA METROPOLITANA S.A.</v>
          </cell>
          <cell r="F5034" t="str">
            <v>CAJA METROPOLITANA S.A.</v>
          </cell>
          <cell r="G5034">
            <v>1000000</v>
          </cell>
          <cell r="H5034">
            <v>1.3000000000000001E-2</v>
          </cell>
          <cell r="I5034">
            <v>40233</v>
          </cell>
          <cell r="J5034">
            <v>40240</v>
          </cell>
          <cell r="K5034">
            <v>7</v>
          </cell>
          <cell r="L5034">
            <v>-712</v>
          </cell>
          <cell r="M5034">
            <v>40210</v>
          </cell>
          <cell r="N5034">
            <v>40238</v>
          </cell>
          <cell r="O5034" t="str">
            <v>CANCELADO</v>
          </cell>
          <cell r="P5034">
            <v>1000251.1803651337</v>
          </cell>
          <cell r="Q5034" t="str">
            <v>NO</v>
          </cell>
          <cell r="R5034" t="str">
            <v>NO</v>
          </cell>
          <cell r="S5034">
            <v>0</v>
          </cell>
          <cell r="T5034">
            <v>13000.000000000002</v>
          </cell>
          <cell r="U5034" t="str">
            <v>Cancelado</v>
          </cell>
          <cell r="V5034">
            <v>0</v>
          </cell>
          <cell r="W5034" t="str">
            <v>OTROS</v>
          </cell>
        </row>
        <row r="5035">
          <cell r="C5035" t="str">
            <v>MN</v>
          </cell>
          <cell r="D5035" t="str">
            <v>INSTITUCIONES FINANCIERAS</v>
          </cell>
          <cell r="E5035" t="str">
            <v>CAJA METROPOLITANA S.A.</v>
          </cell>
          <cell r="F5035" t="str">
            <v>CAJA METROPOLITANA S.A.</v>
          </cell>
          <cell r="G5035">
            <v>2000490.84</v>
          </cell>
          <cell r="H5035">
            <v>1.3000000000000001E-2</v>
          </cell>
          <cell r="I5035">
            <v>40233</v>
          </cell>
          <cell r="J5035">
            <v>40240</v>
          </cell>
          <cell r="K5035">
            <v>7</v>
          </cell>
          <cell r="L5035">
            <v>-712</v>
          </cell>
          <cell r="M5035">
            <v>40210</v>
          </cell>
          <cell r="N5035">
            <v>40238</v>
          </cell>
          <cell r="O5035" t="str">
            <v>CANCELADO</v>
          </cell>
          <cell r="P5035">
            <v>2000993.3240196379</v>
          </cell>
          <cell r="Q5035" t="str">
            <v>NO</v>
          </cell>
          <cell r="R5035" t="str">
            <v>NO</v>
          </cell>
          <cell r="S5035">
            <v>0</v>
          </cell>
          <cell r="T5035">
            <v>26006.380920000003</v>
          </cell>
          <cell r="U5035" t="str">
            <v>Cancelado</v>
          </cell>
          <cell r="V5035">
            <v>0</v>
          </cell>
          <cell r="W5035" t="str">
            <v>OTROS</v>
          </cell>
        </row>
        <row r="5036">
          <cell r="C5036" t="str">
            <v>MN</v>
          </cell>
          <cell r="D5036" t="str">
            <v>INSTITUCIONES FINANCIERAS</v>
          </cell>
          <cell r="E5036" t="str">
            <v>CAJA METROPOLITANA S.A.</v>
          </cell>
          <cell r="F5036" t="str">
            <v>CAJA METROPOLITANA S.A.</v>
          </cell>
          <cell r="G5036">
            <v>1000245.42</v>
          </cell>
          <cell r="H5036">
            <v>1.3000000000000001E-2</v>
          </cell>
          <cell r="I5036">
            <v>40233</v>
          </cell>
          <cell r="J5036">
            <v>40240</v>
          </cell>
          <cell r="K5036">
            <v>7</v>
          </cell>
          <cell r="L5036">
            <v>-712</v>
          </cell>
          <cell r="M5036">
            <v>40210</v>
          </cell>
          <cell r="N5036">
            <v>40238</v>
          </cell>
          <cell r="O5036" t="str">
            <v>CANCELADO</v>
          </cell>
          <cell r="P5036">
            <v>1000496.6620098189</v>
          </cell>
          <cell r="Q5036" t="str">
            <v>NO</v>
          </cell>
          <cell r="R5036" t="str">
            <v>NO</v>
          </cell>
          <cell r="S5036">
            <v>0</v>
          </cell>
          <cell r="T5036">
            <v>13003.190460000002</v>
          </cell>
          <cell r="U5036" t="str">
            <v>Cancelado</v>
          </cell>
          <cell r="V5036">
            <v>0</v>
          </cell>
          <cell r="W5036" t="str">
            <v>OTROS</v>
          </cell>
        </row>
        <row r="5037">
          <cell r="C5037" t="str">
            <v>MN</v>
          </cell>
          <cell r="D5037" t="str">
            <v>INSTITUCIONES FINANCIERAS</v>
          </cell>
          <cell r="E5037" t="str">
            <v>CMAC HUANCAYO</v>
          </cell>
          <cell r="F5037" t="str">
            <v>CMAC HUANCAYO</v>
          </cell>
          <cell r="G5037">
            <v>1500000</v>
          </cell>
          <cell r="H5037">
            <v>1.4499999999999999E-2</v>
          </cell>
          <cell r="I5037">
            <v>40233</v>
          </cell>
          <cell r="J5037">
            <v>40273</v>
          </cell>
          <cell r="K5037">
            <v>40</v>
          </cell>
          <cell r="L5037">
            <v>-679</v>
          </cell>
          <cell r="M5037">
            <v>40210</v>
          </cell>
          <cell r="N5037">
            <v>40269</v>
          </cell>
          <cell r="O5037" t="str">
            <v>CANCELADO</v>
          </cell>
          <cell r="P5037">
            <v>1502401.233305719</v>
          </cell>
          <cell r="Q5037" t="str">
            <v>NO</v>
          </cell>
          <cell r="R5037" t="str">
            <v>NO</v>
          </cell>
          <cell r="S5037">
            <v>0</v>
          </cell>
          <cell r="T5037">
            <v>21750</v>
          </cell>
          <cell r="U5037" t="str">
            <v>Cancelado</v>
          </cell>
          <cell r="V5037">
            <v>0</v>
          </cell>
          <cell r="W5037" t="str">
            <v>OTROS</v>
          </cell>
        </row>
        <row r="5038">
          <cell r="C5038" t="str">
            <v>MN</v>
          </cell>
          <cell r="D5038" t="str">
            <v>INSTITUCIONES FINANCIERAS</v>
          </cell>
          <cell r="E5038" t="str">
            <v>CMAC SULLANA</v>
          </cell>
          <cell r="F5038" t="str">
            <v>CMAC SULLANA</v>
          </cell>
          <cell r="G5038">
            <v>700000</v>
          </cell>
          <cell r="H5038">
            <v>0.02</v>
          </cell>
          <cell r="I5038">
            <v>40233</v>
          </cell>
          <cell r="J5038">
            <v>40413</v>
          </cell>
          <cell r="K5038">
            <v>180</v>
          </cell>
          <cell r="L5038">
            <v>-539</v>
          </cell>
          <cell r="M5038">
            <v>40210</v>
          </cell>
          <cell r="N5038">
            <v>40391</v>
          </cell>
          <cell r="O5038" t="str">
            <v>CANCELADO</v>
          </cell>
          <cell r="P5038">
            <v>706965.34568534547</v>
          </cell>
          <cell r="Q5038" t="str">
            <v>NO</v>
          </cell>
          <cell r="R5038" t="str">
            <v>NO</v>
          </cell>
          <cell r="S5038">
            <v>0</v>
          </cell>
          <cell r="T5038">
            <v>14000</v>
          </cell>
          <cell r="U5038" t="str">
            <v>Renovado a 3.8% por 180 días</v>
          </cell>
          <cell r="V5038">
            <v>0</v>
          </cell>
          <cell r="W5038" t="str">
            <v>OTROS</v>
          </cell>
        </row>
        <row r="5039">
          <cell r="C5039" t="str">
            <v>ME</v>
          </cell>
          <cell r="D5039" t="str">
            <v>PRIVADA</v>
          </cell>
          <cell r="E5039" t="str">
            <v>GRUPO ACP INVERSIONES Y DESARROLLO - GRUPO ACP</v>
          </cell>
          <cell r="F5039" t="str">
            <v>GRUPO ACP INVERSIONES Y DESARROLLO - GRUPO ACP</v>
          </cell>
          <cell r="G5039">
            <v>1000000</v>
          </cell>
          <cell r="H5039">
            <v>1.6500000000000001E-2</v>
          </cell>
          <cell r="I5039">
            <v>40219</v>
          </cell>
          <cell r="J5039">
            <v>40256</v>
          </cell>
          <cell r="K5039">
            <v>37</v>
          </cell>
          <cell r="L5039">
            <v>-696</v>
          </cell>
          <cell r="M5039">
            <v>40210</v>
          </cell>
          <cell r="N5039">
            <v>40238</v>
          </cell>
          <cell r="O5039" t="str">
            <v>CANCELADO</v>
          </cell>
          <cell r="P5039">
            <v>1001683.4100720851</v>
          </cell>
          <cell r="Q5039" t="str">
            <v>NO</v>
          </cell>
          <cell r="R5039" t="str">
            <v>NO</v>
          </cell>
          <cell r="S5039">
            <v>0</v>
          </cell>
          <cell r="T5039">
            <v>70912.5</v>
          </cell>
          <cell r="U5039" t="str">
            <v>Cancelado</v>
          </cell>
          <cell r="V5039">
            <v>0</v>
          </cell>
          <cell r="W5039" t="str">
            <v>FONDO MUTUO</v>
          </cell>
        </row>
        <row r="5040">
          <cell r="C5040" t="str">
            <v>MN</v>
          </cell>
          <cell r="D5040" t="str">
            <v>PUBLICA</v>
          </cell>
          <cell r="E5040" t="str">
            <v>ESSALUD</v>
          </cell>
          <cell r="F5040" t="str">
            <v>ESSALUD</v>
          </cell>
          <cell r="G5040">
            <v>5000000</v>
          </cell>
          <cell r="H5040">
            <v>1.5800000000000002E-2</v>
          </cell>
          <cell r="I5040">
            <v>40233</v>
          </cell>
          <cell r="J5040">
            <v>40371</v>
          </cell>
          <cell r="K5040">
            <v>138</v>
          </cell>
          <cell r="L5040">
            <v>-581</v>
          </cell>
          <cell r="M5040">
            <v>40210</v>
          </cell>
          <cell r="N5040">
            <v>40360</v>
          </cell>
          <cell r="O5040" t="str">
            <v>CANCELADO</v>
          </cell>
          <cell r="P5040">
            <v>5030137.0463297293</v>
          </cell>
          <cell r="Q5040" t="str">
            <v>NO</v>
          </cell>
          <cell r="R5040" t="str">
            <v>NO</v>
          </cell>
          <cell r="S5040">
            <v>0</v>
          </cell>
          <cell r="T5040">
            <v>79000.000000000015</v>
          </cell>
          <cell r="U5040" t="str">
            <v>Cancelado</v>
          </cell>
          <cell r="V5040">
            <v>0</v>
          </cell>
          <cell r="W5040" t="str">
            <v>ESTADO</v>
          </cell>
          <cell r="X5040" t="str">
            <v>MONEY MARKET</v>
          </cell>
        </row>
        <row r="5041">
          <cell r="C5041" t="str">
            <v>MN</v>
          </cell>
          <cell r="D5041" t="str">
            <v>PRIVADA</v>
          </cell>
          <cell r="E5041" t="str">
            <v>IF CASH</v>
          </cell>
          <cell r="F5041" t="str">
            <v>IF CASH</v>
          </cell>
          <cell r="G5041">
            <v>14237500</v>
          </cell>
          <cell r="H5041">
            <v>1.2800000000000001E-2</v>
          </cell>
          <cell r="I5041">
            <v>40233</v>
          </cell>
          <cell r="J5041">
            <v>40263</v>
          </cell>
          <cell r="K5041">
            <v>30</v>
          </cell>
          <cell r="L5041">
            <v>-689</v>
          </cell>
          <cell r="M5041">
            <v>40210</v>
          </cell>
          <cell r="N5041">
            <v>40238</v>
          </cell>
          <cell r="O5041" t="str">
            <v>CANCELADO</v>
          </cell>
          <cell r="P5041">
            <v>14252598.293422785</v>
          </cell>
          <cell r="Q5041" t="str">
            <v>NO</v>
          </cell>
          <cell r="R5041" t="str">
            <v>NO</v>
          </cell>
          <cell r="S5041">
            <v>0</v>
          </cell>
          <cell r="T5041">
            <v>182240</v>
          </cell>
          <cell r="U5041" t="str">
            <v>Cancelado</v>
          </cell>
          <cell r="V5041">
            <v>0</v>
          </cell>
          <cell r="W5041" t="str">
            <v>FONDO MUTUO</v>
          </cell>
          <cell r="X5041" t="str">
            <v>MONEY MARKET</v>
          </cell>
        </row>
        <row r="5042">
          <cell r="C5042" t="str">
            <v>MN</v>
          </cell>
          <cell r="D5042" t="str">
            <v>PRIVADA</v>
          </cell>
          <cell r="E5042" t="str">
            <v>IF DEUDA</v>
          </cell>
          <cell r="F5042" t="str">
            <v>IF DEUDA</v>
          </cell>
          <cell r="G5042">
            <v>28475000</v>
          </cell>
          <cell r="H5042">
            <v>1.2800000000000001E-2</v>
          </cell>
          <cell r="I5042">
            <v>40233</v>
          </cell>
          <cell r="J5042">
            <v>40263</v>
          </cell>
          <cell r="K5042">
            <v>30</v>
          </cell>
          <cell r="L5042">
            <v>-689</v>
          </cell>
          <cell r="M5042">
            <v>40210</v>
          </cell>
          <cell r="N5042">
            <v>40238</v>
          </cell>
          <cell r="O5042" t="str">
            <v>CANCELADO</v>
          </cell>
          <cell r="P5042">
            <v>28505196.586845569</v>
          </cell>
          <cell r="Q5042" t="str">
            <v>NO</v>
          </cell>
          <cell r="R5042" t="str">
            <v>NO</v>
          </cell>
          <cell r="S5042">
            <v>0</v>
          </cell>
          <cell r="T5042">
            <v>364480</v>
          </cell>
          <cell r="U5042" t="str">
            <v>Cancelado</v>
          </cell>
          <cell r="V5042">
            <v>0</v>
          </cell>
          <cell r="W5042" t="str">
            <v>FONDO MUTUO</v>
          </cell>
        </row>
        <row r="5043">
          <cell r="C5043" t="str">
            <v>MN</v>
          </cell>
          <cell r="D5043" t="str">
            <v>PRIVADA</v>
          </cell>
          <cell r="E5043" t="str">
            <v>IF EXTRA CONSERVADOR</v>
          </cell>
          <cell r="F5043" t="str">
            <v>IF EXTRA CONSERVADOR</v>
          </cell>
          <cell r="G5043">
            <v>1423750</v>
          </cell>
          <cell r="H5043">
            <v>1.2800000000000001E-2</v>
          </cell>
          <cell r="I5043">
            <v>40233</v>
          </cell>
          <cell r="J5043">
            <v>40263</v>
          </cell>
          <cell r="K5043">
            <v>30</v>
          </cell>
          <cell r="L5043">
            <v>-689</v>
          </cell>
          <cell r="M5043">
            <v>40210</v>
          </cell>
          <cell r="N5043">
            <v>40238</v>
          </cell>
          <cell r="O5043" t="str">
            <v>CANCELADO</v>
          </cell>
          <cell r="P5043">
            <v>1425259.8293422784</v>
          </cell>
          <cell r="Q5043" t="str">
            <v>NO</v>
          </cell>
          <cell r="R5043" t="str">
            <v>NO</v>
          </cell>
          <cell r="S5043">
            <v>0</v>
          </cell>
          <cell r="T5043">
            <v>18224</v>
          </cell>
          <cell r="U5043" t="str">
            <v>Cancelado</v>
          </cell>
          <cell r="V5043">
            <v>0</v>
          </cell>
          <cell r="W5043" t="str">
            <v>FONDO MUTUO</v>
          </cell>
        </row>
        <row r="5044">
          <cell r="C5044" t="str">
            <v>MN</v>
          </cell>
          <cell r="D5044" t="str">
            <v>PRIVADA</v>
          </cell>
          <cell r="E5044" t="str">
            <v>IF PLUS</v>
          </cell>
          <cell r="F5044" t="str">
            <v>IF PLUS</v>
          </cell>
          <cell r="G5044">
            <v>14237500</v>
          </cell>
          <cell r="H5044">
            <v>1.2800000000000001E-2</v>
          </cell>
          <cell r="I5044">
            <v>40233</v>
          </cell>
          <cell r="J5044">
            <v>40263</v>
          </cell>
          <cell r="K5044">
            <v>30</v>
          </cell>
          <cell r="L5044">
            <v>-689</v>
          </cell>
          <cell r="M5044">
            <v>40210</v>
          </cell>
          <cell r="N5044">
            <v>40238</v>
          </cell>
          <cell r="O5044" t="str">
            <v>CANCELADO</v>
          </cell>
          <cell r="P5044">
            <v>14252598.293422785</v>
          </cell>
          <cell r="Q5044" t="str">
            <v>NO</v>
          </cell>
          <cell r="R5044" t="str">
            <v>NO</v>
          </cell>
          <cell r="S5044">
            <v>0</v>
          </cell>
          <cell r="T5044">
            <v>182240</v>
          </cell>
          <cell r="U5044" t="str">
            <v>Cancelado</v>
          </cell>
          <cell r="V5044">
            <v>0</v>
          </cell>
          <cell r="W5044" t="str">
            <v>FONDO MUTUO</v>
          </cell>
        </row>
        <row r="5045">
          <cell r="C5045" t="str">
            <v>MN</v>
          </cell>
          <cell r="D5045" t="str">
            <v>PRIVADA</v>
          </cell>
          <cell r="E5045" t="str">
            <v>PROFUTURO AFP</v>
          </cell>
          <cell r="F5045" t="str">
            <v>PR-FONDO 2</v>
          </cell>
          <cell r="G5045">
            <v>9600000</v>
          </cell>
          <cell r="H5045">
            <v>2.2850000000000002E-2</v>
          </cell>
          <cell r="I5045">
            <v>40569</v>
          </cell>
          <cell r="J5045">
            <v>40570</v>
          </cell>
          <cell r="K5045">
            <v>1</v>
          </cell>
          <cell r="L5045">
            <v>-382</v>
          </cell>
          <cell r="M5045">
            <v>40544</v>
          </cell>
          <cell r="N5045">
            <v>40544</v>
          </cell>
          <cell r="O5045" t="str">
            <v>CANCELADO</v>
          </cell>
          <cell r="P5045">
            <v>9600602.4948695321</v>
          </cell>
          <cell r="Q5045" t="str">
            <v>NO</v>
          </cell>
          <cell r="R5045" t="str">
            <v>NO</v>
          </cell>
          <cell r="S5045" t="str">
            <v>PR-FONDO 2</v>
          </cell>
          <cell r="T5045">
            <v>219360.00000000003</v>
          </cell>
          <cell r="U5045" t="str">
            <v>Cancelado</v>
          </cell>
          <cell r="V5045">
            <v>0</v>
          </cell>
          <cell r="W5045" t="str">
            <v>AFP</v>
          </cell>
          <cell r="X5045" t="str">
            <v>MONEY MARKET</v>
          </cell>
        </row>
        <row r="5046">
          <cell r="C5046" t="str">
            <v>MN</v>
          </cell>
          <cell r="D5046" t="str">
            <v>PRIVADA</v>
          </cell>
          <cell r="E5046" t="str">
            <v>AFP INTEGRA</v>
          </cell>
          <cell r="F5046" t="str">
            <v>IN-FONDO3</v>
          </cell>
          <cell r="G5046">
            <v>50000000</v>
          </cell>
          <cell r="H5046">
            <v>1.2983E-2</v>
          </cell>
          <cell r="I5046">
            <v>40232</v>
          </cell>
          <cell r="J5046">
            <v>40233</v>
          </cell>
          <cell r="K5046">
            <v>1</v>
          </cell>
          <cell r="L5046">
            <v>-719</v>
          </cell>
          <cell r="M5046">
            <v>40210</v>
          </cell>
          <cell r="N5046">
            <v>40210</v>
          </cell>
          <cell r="O5046" t="str">
            <v>CANCELADO</v>
          </cell>
          <cell r="P5046">
            <v>50001791.621444084</v>
          </cell>
          <cell r="Q5046" t="str">
            <v>NO</v>
          </cell>
          <cell r="R5046" t="str">
            <v>NO</v>
          </cell>
          <cell r="S5046" t="str">
            <v>IN-FONDO3</v>
          </cell>
          <cell r="T5046">
            <v>578316.86682309571</v>
          </cell>
          <cell r="U5046" t="str">
            <v>Renovado a 1.156% por 1 días</v>
          </cell>
          <cell r="V5046">
            <v>0</v>
          </cell>
          <cell r="W5046" t="str">
            <v>AFP</v>
          </cell>
        </row>
        <row r="5047">
          <cell r="C5047" t="str">
            <v>MN</v>
          </cell>
          <cell r="D5047" t="str">
            <v>PRIVADA</v>
          </cell>
          <cell r="E5047" t="str">
            <v>ASOCIACIÓN DE BANCOS DEL PERÚ</v>
          </cell>
          <cell r="F5047" t="str">
            <v>ASOCIACIÓN DE BANCOS DEL PERÚ</v>
          </cell>
          <cell r="G5047">
            <v>303453.34000000003</v>
          </cell>
          <cell r="H5047">
            <v>1.38E-2</v>
          </cell>
          <cell r="I5047">
            <v>40232</v>
          </cell>
          <cell r="J5047">
            <v>40262</v>
          </cell>
          <cell r="K5047">
            <v>30</v>
          </cell>
          <cell r="L5047">
            <v>-690</v>
          </cell>
          <cell r="M5047">
            <v>40210</v>
          </cell>
          <cell r="N5047">
            <v>40238</v>
          </cell>
          <cell r="O5047" t="str">
            <v>CANCELADO</v>
          </cell>
          <cell r="P5047">
            <v>303800.123364072</v>
          </cell>
          <cell r="Q5047" t="str">
            <v>NO</v>
          </cell>
          <cell r="R5047" t="str">
            <v>NO</v>
          </cell>
          <cell r="T5047">
            <v>4187.6560920000002</v>
          </cell>
          <cell r="U5047" t="str">
            <v>Renovado a 1.55% por 90 días</v>
          </cell>
          <cell r="V5047">
            <v>0</v>
          </cell>
          <cell r="W5047" t="str">
            <v>OTROS</v>
          </cell>
        </row>
        <row r="5048">
          <cell r="C5048" t="str">
            <v>MN</v>
          </cell>
          <cell r="D5048" t="str">
            <v>PRIVADA</v>
          </cell>
          <cell r="E5048" t="str">
            <v>ASOCIACIÓN DE BANCOS DEL PERÚ</v>
          </cell>
          <cell r="F5048" t="str">
            <v>ASOCIACIÓN DE BANCOS DEL PERÚ</v>
          </cell>
          <cell r="G5048">
            <v>300000</v>
          </cell>
          <cell r="H5048">
            <v>1.38E-2</v>
          </cell>
          <cell r="I5048">
            <v>40232</v>
          </cell>
          <cell r="J5048">
            <v>40263</v>
          </cell>
          <cell r="K5048">
            <v>31</v>
          </cell>
          <cell r="L5048">
            <v>-689</v>
          </cell>
          <cell r="M5048">
            <v>40210</v>
          </cell>
          <cell r="N5048">
            <v>40238</v>
          </cell>
          <cell r="O5048" t="str">
            <v>CANCELADO</v>
          </cell>
          <cell r="P5048">
            <v>300354.27156498324</v>
          </cell>
          <cell r="Q5048" t="str">
            <v>NO</v>
          </cell>
          <cell r="R5048" t="str">
            <v>NO</v>
          </cell>
          <cell r="S5048">
            <v>0</v>
          </cell>
          <cell r="T5048">
            <v>26019.447093025723</v>
          </cell>
          <cell r="U5048" t="str">
            <v>Renovado a 1.25% por 7 días</v>
          </cell>
          <cell r="V5048">
            <v>0</v>
          </cell>
          <cell r="W5048" t="str">
            <v>OTROS</v>
          </cell>
        </row>
        <row r="5049">
          <cell r="C5049" t="str">
            <v>MN</v>
          </cell>
          <cell r="D5049" t="str">
            <v>INSTITUCIONES FINANCIERAS</v>
          </cell>
          <cell r="E5049" t="str">
            <v>FINANCIERA CONFIANZA SA</v>
          </cell>
          <cell r="F5049" t="str">
            <v>FINANCIERA CONFIANZA SA</v>
          </cell>
          <cell r="G5049">
            <v>1500000</v>
          </cell>
          <cell r="H5049">
            <v>1.3000000000000001E-2</v>
          </cell>
          <cell r="I5049">
            <v>40232</v>
          </cell>
          <cell r="J5049">
            <v>40234</v>
          </cell>
          <cell r="K5049">
            <v>2</v>
          </cell>
          <cell r="L5049">
            <v>-718</v>
          </cell>
          <cell r="M5049">
            <v>40210</v>
          </cell>
          <cell r="N5049">
            <v>40210</v>
          </cell>
          <cell r="O5049" t="str">
            <v>CANCELADO</v>
          </cell>
          <cell r="P5049">
            <v>1500107.6390724264</v>
          </cell>
          <cell r="Q5049" t="str">
            <v>NO</v>
          </cell>
          <cell r="R5049" t="str">
            <v>NO</v>
          </cell>
          <cell r="S5049">
            <v>0</v>
          </cell>
          <cell r="T5049">
            <v>13009.723546512862</v>
          </cell>
          <cell r="U5049" t="str">
            <v>Renovado a 1.25% por 7 días</v>
          </cell>
          <cell r="V5049">
            <v>0</v>
          </cell>
          <cell r="W5049" t="str">
            <v>OTROS</v>
          </cell>
        </row>
        <row r="5050">
          <cell r="C5050" t="str">
            <v>MN</v>
          </cell>
          <cell r="D5050" t="str">
            <v>PRIVADA</v>
          </cell>
          <cell r="E5050" t="str">
            <v>PROFUTURO AFP</v>
          </cell>
          <cell r="F5050" t="str">
            <v>PR-FONDO 1</v>
          </cell>
          <cell r="G5050">
            <v>12800000</v>
          </cell>
          <cell r="H5050">
            <v>1.8672000000000001E-2</v>
          </cell>
          <cell r="I5050">
            <v>40549</v>
          </cell>
          <cell r="J5050">
            <v>40550</v>
          </cell>
          <cell r="K5050">
            <v>1</v>
          </cell>
          <cell r="L5050">
            <v>-402</v>
          </cell>
          <cell r="M5050">
            <v>40544</v>
          </cell>
          <cell r="N5050">
            <v>40544</v>
          </cell>
          <cell r="O5050" t="str">
            <v>CANCELADO</v>
          </cell>
          <cell r="P5050">
            <v>12800657.788215844</v>
          </cell>
          <cell r="Q5050" t="str">
            <v>NO</v>
          </cell>
          <cell r="R5050" t="str">
            <v>NO</v>
          </cell>
          <cell r="S5050" t="str">
            <v>PR-FONDO 1</v>
          </cell>
          <cell r="T5050">
            <v>239001.60000000001</v>
          </cell>
          <cell r="U5050" t="str">
            <v>Cancelado</v>
          </cell>
          <cell r="V5050">
            <v>0</v>
          </cell>
          <cell r="W5050" t="str">
            <v>AFP</v>
          </cell>
          <cell r="X5050" t="str">
            <v>MONEY MARKET</v>
          </cell>
        </row>
        <row r="5051">
          <cell r="C5051" t="str">
            <v>MN</v>
          </cell>
          <cell r="D5051" t="str">
            <v>PRIVADA</v>
          </cell>
          <cell r="E5051" t="str">
            <v>PROFUTURO AFP</v>
          </cell>
          <cell r="F5051" t="str">
            <v>PR-FONDO 1</v>
          </cell>
          <cell r="G5051">
            <v>11900000</v>
          </cell>
          <cell r="H5051">
            <v>1.8669999999999999E-2</v>
          </cell>
          <cell r="I5051">
            <v>40547</v>
          </cell>
          <cell r="J5051">
            <v>40548</v>
          </cell>
          <cell r="K5051">
            <v>1</v>
          </cell>
          <cell r="L5051">
            <v>-404</v>
          </cell>
          <cell r="M5051">
            <v>40544</v>
          </cell>
          <cell r="N5051">
            <v>40544</v>
          </cell>
          <cell r="O5051" t="str">
            <v>CANCELADO</v>
          </cell>
          <cell r="P5051">
            <v>11900611.472579207</v>
          </cell>
          <cell r="Q5051" t="str">
            <v>NO</v>
          </cell>
          <cell r="R5051" t="str">
            <v>AFP</v>
          </cell>
          <cell r="S5051" t="str">
            <v>MONEY MARKET</v>
          </cell>
          <cell r="T5051">
            <v>222173</v>
          </cell>
          <cell r="U5051" t="str">
            <v>Cancelado</v>
          </cell>
          <cell r="V5051">
            <v>0</v>
          </cell>
          <cell r="W5051" t="str">
            <v>AFP</v>
          </cell>
          <cell r="X5051" t="str">
            <v>MONEY MARKET</v>
          </cell>
        </row>
        <row r="5052">
          <cell r="C5052" t="str">
            <v>ME</v>
          </cell>
          <cell r="D5052" t="str">
            <v>PRIVADA</v>
          </cell>
          <cell r="E5052" t="str">
            <v>GRUPO ACP INVERSIONES Y DESARROLLO - GRUPO ACP</v>
          </cell>
          <cell r="F5052" t="str">
            <v>GRUPO ACP INVERSIONES Y DESARROLLO - GRUPO ACP</v>
          </cell>
          <cell r="G5052">
            <v>1000000</v>
          </cell>
          <cell r="H5052">
            <v>1.6500000000000001E-2</v>
          </cell>
          <cell r="I5052">
            <v>40219</v>
          </cell>
          <cell r="J5052">
            <v>40256</v>
          </cell>
          <cell r="K5052">
            <v>37</v>
          </cell>
          <cell r="L5052">
            <v>-696</v>
          </cell>
          <cell r="M5052">
            <v>40210</v>
          </cell>
          <cell r="N5052">
            <v>40238</v>
          </cell>
          <cell r="O5052" t="str">
            <v>CANCELADO</v>
          </cell>
          <cell r="P5052">
            <v>1001683.4100720851</v>
          </cell>
          <cell r="Q5052" t="str">
            <v>NO</v>
          </cell>
          <cell r="R5052" t="str">
            <v>NO</v>
          </cell>
          <cell r="S5052">
            <v>0</v>
          </cell>
          <cell r="T5052">
            <v>16500</v>
          </cell>
          <cell r="U5052" t="str">
            <v>PRECANCELACION</v>
          </cell>
          <cell r="V5052">
            <v>0</v>
          </cell>
          <cell r="W5052" t="str">
            <v>OTROS</v>
          </cell>
          <cell r="X5052" t="str">
            <v>MONEY MARKET</v>
          </cell>
        </row>
        <row r="5053">
          <cell r="C5053" t="str">
            <v>MN</v>
          </cell>
          <cell r="D5053" t="str">
            <v>PRIVADA</v>
          </cell>
          <cell r="E5053" t="str">
            <v>BBVA CASH SOLES FMIV</v>
          </cell>
          <cell r="F5053" t="str">
            <v>BBVA CASH SOLES FMIV</v>
          </cell>
          <cell r="G5053">
            <v>5000000</v>
          </cell>
          <cell r="H5053">
            <v>1.8000000000000002E-2</v>
          </cell>
          <cell r="I5053">
            <v>40231</v>
          </cell>
          <cell r="J5053">
            <v>40351</v>
          </cell>
          <cell r="K5053">
            <v>120</v>
          </cell>
          <cell r="L5053">
            <v>-601</v>
          </cell>
          <cell r="M5053">
            <v>40210</v>
          </cell>
          <cell r="N5053">
            <v>40330</v>
          </cell>
          <cell r="O5053" t="str">
            <v>CANCELADO</v>
          </cell>
          <cell r="P5053">
            <v>5029821.778681186</v>
          </cell>
          <cell r="Q5053" t="str">
            <v>NO</v>
          </cell>
          <cell r="R5053" t="str">
            <v>NO</v>
          </cell>
          <cell r="S5053">
            <v>0</v>
          </cell>
          <cell r="T5053">
            <v>90000.000000000015</v>
          </cell>
          <cell r="U5053" t="str">
            <v>Cancelado</v>
          </cell>
          <cell r="V5053">
            <v>0</v>
          </cell>
          <cell r="W5053" t="str">
            <v>FONDO MUTUO</v>
          </cell>
        </row>
        <row r="5054">
          <cell r="C5054" t="str">
            <v>MN</v>
          </cell>
          <cell r="D5054" t="str">
            <v>PRIVADA</v>
          </cell>
          <cell r="E5054" t="str">
            <v>BBVA SOLES MONETARIO FMIV</v>
          </cell>
          <cell r="F5054" t="str">
            <v>BBVA SOLES MONETARIO FMIV</v>
          </cell>
          <cell r="G5054">
            <v>10000000</v>
          </cell>
          <cell r="H5054">
            <v>1.8000000000000002E-2</v>
          </cell>
          <cell r="I5054">
            <v>40231</v>
          </cell>
          <cell r="J5054">
            <v>40351</v>
          </cell>
          <cell r="K5054">
            <v>120</v>
          </cell>
          <cell r="L5054">
            <v>-601</v>
          </cell>
          <cell r="M5054">
            <v>40210</v>
          </cell>
          <cell r="N5054">
            <v>40330</v>
          </cell>
          <cell r="O5054" t="str">
            <v>CANCELADO</v>
          </cell>
          <cell r="P5054">
            <v>10059643.557362372</v>
          </cell>
          <cell r="Q5054" t="str">
            <v>NO</v>
          </cell>
          <cell r="R5054" t="str">
            <v>NO</v>
          </cell>
          <cell r="S5054">
            <v>0</v>
          </cell>
          <cell r="T5054">
            <v>180000.00000000003</v>
          </cell>
          <cell r="U5054" t="str">
            <v>Cancelado</v>
          </cell>
          <cell r="V5054">
            <v>0</v>
          </cell>
          <cell r="W5054" t="str">
            <v>FONDO MUTUO</v>
          </cell>
        </row>
        <row r="5055">
          <cell r="C5055" t="str">
            <v>ME</v>
          </cell>
          <cell r="D5055" t="str">
            <v>PRIVADA</v>
          </cell>
          <cell r="E5055" t="str">
            <v>GRUPO ACP INVERSIONES Y DESARROLLO - GRUPO ACP</v>
          </cell>
          <cell r="F5055" t="str">
            <v>GRUPO ACP INVERSIONES Y DESARROLLO - GRUPO ACP</v>
          </cell>
          <cell r="G5055">
            <v>250000</v>
          </cell>
          <cell r="H5055">
            <v>4.0000000000000001E-3</v>
          </cell>
          <cell r="I5055">
            <v>40219</v>
          </cell>
          <cell r="J5055">
            <v>40268</v>
          </cell>
          <cell r="K5055">
            <v>49</v>
          </cell>
          <cell r="L5055">
            <v>-684</v>
          </cell>
          <cell r="M5055">
            <v>40210</v>
          </cell>
          <cell r="N5055">
            <v>40238</v>
          </cell>
          <cell r="O5055" t="str">
            <v>CANCELADO</v>
          </cell>
          <cell r="P5055">
            <v>250135.87652412977</v>
          </cell>
          <cell r="Q5055" t="str">
            <v>NO</v>
          </cell>
          <cell r="R5055" t="str">
            <v>NO</v>
          </cell>
          <cell r="S5055">
            <v>0</v>
          </cell>
          <cell r="T5055">
            <v>1000</v>
          </cell>
          <cell r="U5055" t="str">
            <v>Precancelacion Tasa: 0.0165, Plazo: 360</v>
          </cell>
          <cell r="V5055">
            <v>0</v>
          </cell>
          <cell r="W5055" t="str">
            <v>OTROS</v>
          </cell>
        </row>
        <row r="5056">
          <cell r="C5056" t="str">
            <v>MN</v>
          </cell>
          <cell r="D5056" t="str">
            <v>PRIVADA</v>
          </cell>
          <cell r="E5056" t="str">
            <v>COMPAÑIA PERUANA DE RADIODIFUSION S</v>
          </cell>
          <cell r="F5056" t="str">
            <v>COMPAÑIA PERUANA DE RADIODIFUSION S</v>
          </cell>
          <cell r="G5056">
            <v>1013061.0317463627</v>
          </cell>
          <cell r="H5056">
            <v>1.3500000000000002E-2</v>
          </cell>
          <cell r="I5056">
            <v>40231</v>
          </cell>
          <cell r="J5056">
            <v>40260</v>
          </cell>
          <cell r="K5056">
            <v>29</v>
          </cell>
          <cell r="L5056">
            <v>-692</v>
          </cell>
          <cell r="M5056">
            <v>40210</v>
          </cell>
          <cell r="N5056">
            <v>40238</v>
          </cell>
          <cell r="O5056" t="str">
            <v>CANCELADO</v>
          </cell>
          <cell r="P5056">
            <v>1014155.9566513827</v>
          </cell>
          <cell r="Q5056" t="str">
            <v>NO</v>
          </cell>
          <cell r="R5056" t="str">
            <v>NO</v>
          </cell>
          <cell r="S5056">
            <v>0</v>
          </cell>
          <cell r="T5056">
            <v>13676.323928575897</v>
          </cell>
          <cell r="U5056" t="str">
            <v>Precancelacion Tasa: 0.0135, Plazo: 31</v>
          </cell>
          <cell r="V5056">
            <v>0</v>
          </cell>
          <cell r="W5056" t="str">
            <v>OTROS</v>
          </cell>
          <cell r="X5056" t="str">
            <v>MONEY MARKET</v>
          </cell>
        </row>
        <row r="5057">
          <cell r="C5057" t="str">
            <v>MN</v>
          </cell>
          <cell r="D5057" t="str">
            <v>PRIVADA</v>
          </cell>
          <cell r="E5057" t="str">
            <v>CONSORCIO TRANSMANTARO S.A.</v>
          </cell>
          <cell r="F5057" t="str">
            <v>CONSORCIO TRANSMANTARO S.A.</v>
          </cell>
          <cell r="G5057">
            <v>1714846.97</v>
          </cell>
          <cell r="H5057">
            <v>1.3000000000000001E-2</v>
          </cell>
          <cell r="I5057">
            <v>40231</v>
          </cell>
          <cell r="J5057">
            <v>40263</v>
          </cell>
          <cell r="K5057">
            <v>32</v>
          </cell>
          <cell r="L5057">
            <v>-689</v>
          </cell>
          <cell r="M5057">
            <v>40210</v>
          </cell>
          <cell r="N5057">
            <v>40238</v>
          </cell>
          <cell r="O5057" t="str">
            <v>CANCELADO</v>
          </cell>
          <cell r="P5057">
            <v>1716816.9317388933</v>
          </cell>
          <cell r="Q5057" t="str">
            <v>NO</v>
          </cell>
          <cell r="R5057" t="str">
            <v>NO</v>
          </cell>
          <cell r="S5057">
            <v>0</v>
          </cell>
          <cell r="T5057">
            <v>22293.010610000001</v>
          </cell>
          <cell r="U5057" t="str">
            <v>Renovado a 1.3% por 28 días</v>
          </cell>
          <cell r="V5057">
            <v>0</v>
          </cell>
          <cell r="W5057" t="str">
            <v>OTROS</v>
          </cell>
        </row>
        <row r="5058">
          <cell r="C5058" t="str">
            <v>MN</v>
          </cell>
          <cell r="D5058" t="str">
            <v>PRIVADA</v>
          </cell>
          <cell r="E5058" t="str">
            <v>CONSORCIO TRANSMANTARO S.A.</v>
          </cell>
          <cell r="F5058" t="str">
            <v>CONSORCIO TRANSMANTARO S.A.</v>
          </cell>
          <cell r="G5058">
            <v>1000000</v>
          </cell>
          <cell r="H5058">
            <v>1.4199999999999999E-2</v>
          </cell>
          <cell r="I5058">
            <v>40231</v>
          </cell>
          <cell r="J5058">
            <v>40280</v>
          </cell>
          <cell r="K5058">
            <v>49</v>
          </cell>
          <cell r="L5058">
            <v>-672</v>
          </cell>
          <cell r="M5058">
            <v>40210</v>
          </cell>
          <cell r="N5058">
            <v>40269</v>
          </cell>
          <cell r="O5058" t="str">
            <v>CANCELADO</v>
          </cell>
          <cell r="P5058">
            <v>1001921.0264075478</v>
          </cell>
          <cell r="Q5058" t="str">
            <v>NO</v>
          </cell>
          <cell r="R5058" t="str">
            <v>NO</v>
          </cell>
          <cell r="S5058">
            <v>0</v>
          </cell>
          <cell r="T5058">
            <v>14199.999999999998</v>
          </cell>
          <cell r="U5058" t="str">
            <v>Renovado a 1.25% por 11 días</v>
          </cell>
          <cell r="V5058">
            <v>0</v>
          </cell>
          <cell r="W5058" t="str">
            <v>OTROS</v>
          </cell>
        </row>
        <row r="5059">
          <cell r="C5059" t="str">
            <v>MN</v>
          </cell>
          <cell r="D5059" t="str">
            <v>INSTITUCIONES FINANCIERAS</v>
          </cell>
          <cell r="E5059" t="str">
            <v>CRAC PRYMERA</v>
          </cell>
          <cell r="F5059" t="str">
            <v>CRAC PRYMERA</v>
          </cell>
          <cell r="G5059">
            <v>400000</v>
          </cell>
          <cell r="H5059">
            <v>1.6E-2</v>
          </cell>
          <cell r="I5059">
            <v>40231</v>
          </cell>
          <cell r="J5059">
            <v>40322</v>
          </cell>
          <cell r="K5059">
            <v>91</v>
          </cell>
          <cell r="L5059">
            <v>-630</v>
          </cell>
          <cell r="M5059">
            <v>40210</v>
          </cell>
          <cell r="N5059">
            <v>40299</v>
          </cell>
          <cell r="O5059" t="str">
            <v>CANCELADO</v>
          </cell>
          <cell r="P5059">
            <v>401608.19619991834</v>
          </cell>
          <cell r="Q5059" t="str">
            <v>NO</v>
          </cell>
          <cell r="R5059" t="str">
            <v>NO</v>
          </cell>
          <cell r="S5059">
            <v>0</v>
          </cell>
          <cell r="T5059">
            <v>6400</v>
          </cell>
          <cell r="U5059" t="str">
            <v>Renovado a 2.45% por 225 días</v>
          </cell>
          <cell r="V5059">
            <v>0</v>
          </cell>
          <cell r="W5059" t="str">
            <v>OTROS</v>
          </cell>
        </row>
        <row r="5060">
          <cell r="C5060" t="str">
            <v>MN</v>
          </cell>
          <cell r="D5060" t="str">
            <v>INSTITUCIONES FINANCIERAS</v>
          </cell>
          <cell r="E5060" t="str">
            <v>CRAC PRYMERA</v>
          </cell>
          <cell r="F5060" t="str">
            <v>CRAC PRYMERA</v>
          </cell>
          <cell r="G5060">
            <v>400000</v>
          </cell>
          <cell r="H5060">
            <v>0.02</v>
          </cell>
          <cell r="I5060">
            <v>40231</v>
          </cell>
          <cell r="J5060">
            <v>40413</v>
          </cell>
          <cell r="K5060">
            <v>182</v>
          </cell>
          <cell r="L5060">
            <v>-539</v>
          </cell>
          <cell r="M5060">
            <v>40210</v>
          </cell>
          <cell r="N5060">
            <v>40391</v>
          </cell>
          <cell r="O5060" t="str">
            <v>CANCELADO</v>
          </cell>
          <cell r="P5060">
            <v>404024.6436975617</v>
          </cell>
          <cell r="Q5060" t="str">
            <v>NO</v>
          </cell>
          <cell r="R5060" t="str">
            <v>NO</v>
          </cell>
          <cell r="S5060">
            <v>0</v>
          </cell>
          <cell r="T5060">
            <v>8000</v>
          </cell>
          <cell r="U5060" t="str">
            <v>Renovado a 3.3% por 90 días</v>
          </cell>
          <cell r="V5060">
            <v>0</v>
          </cell>
          <cell r="W5060" t="str">
            <v>OTROS</v>
          </cell>
        </row>
        <row r="5061">
          <cell r="C5061" t="str">
            <v>MN</v>
          </cell>
          <cell r="D5061" t="str">
            <v>PUBLICA</v>
          </cell>
          <cell r="E5061" t="str">
            <v>FONDO DE INVERSION EN TELECOMUNICACIONES</v>
          </cell>
          <cell r="F5061" t="str">
            <v>FONDO DE INVERSION EN TELECOMUNICACIONES</v>
          </cell>
          <cell r="G5061">
            <v>9162317.8699999992</v>
          </cell>
          <cell r="H5061">
            <v>1.9299999999999998E-2</v>
          </cell>
          <cell r="I5061">
            <v>40231</v>
          </cell>
          <cell r="J5061">
            <v>40469</v>
          </cell>
          <cell r="K5061">
            <v>238</v>
          </cell>
          <cell r="L5061">
            <v>-483</v>
          </cell>
          <cell r="M5061">
            <v>40210</v>
          </cell>
          <cell r="N5061">
            <v>40452</v>
          </cell>
          <cell r="O5061" t="str">
            <v>CANCELADO</v>
          </cell>
          <cell r="P5061">
            <v>9278844.8968600389</v>
          </cell>
          <cell r="Q5061" t="str">
            <v>NO</v>
          </cell>
          <cell r="R5061" t="str">
            <v>NO</v>
          </cell>
          <cell r="S5061">
            <v>0</v>
          </cell>
          <cell r="T5061">
            <v>176832.73489099997</v>
          </cell>
          <cell r="U5061" t="str">
            <v>Cancelado</v>
          </cell>
          <cell r="V5061">
            <v>0</v>
          </cell>
          <cell r="W5061" t="str">
            <v>ESTADO - LINEA MEF</v>
          </cell>
        </row>
        <row r="5062">
          <cell r="C5062" t="str">
            <v>ME</v>
          </cell>
          <cell r="D5062" t="str">
            <v>PRIVADA</v>
          </cell>
          <cell r="E5062" t="str">
            <v>GRUPO ACP INVERSIONES Y DESARROLLO - GRUPO ACP</v>
          </cell>
          <cell r="F5062" t="str">
            <v>GRUPO ACP INVERSIONES Y DESARROLLO - GRUPO ACP</v>
          </cell>
          <cell r="G5062">
            <v>250000</v>
          </cell>
          <cell r="H5062">
            <v>3.0000000000000001E-3</v>
          </cell>
          <cell r="I5062">
            <v>40219</v>
          </cell>
          <cell r="J5062">
            <v>40268</v>
          </cell>
          <cell r="K5062">
            <v>49</v>
          </cell>
          <cell r="L5062">
            <v>-684</v>
          </cell>
          <cell r="M5062">
            <v>40210</v>
          </cell>
          <cell r="N5062">
            <v>40238</v>
          </cell>
          <cell r="O5062" t="str">
            <v>CANCELADO</v>
          </cell>
          <cell r="P5062">
            <v>250101.95129637964</v>
          </cell>
          <cell r="Q5062" t="str">
            <v>NO</v>
          </cell>
          <cell r="R5062" t="str">
            <v>NO</v>
          </cell>
          <cell r="S5062">
            <v>0</v>
          </cell>
          <cell r="T5062">
            <v>750</v>
          </cell>
          <cell r="U5062" t="str">
            <v>Precancelacion Tasa: 0.0165, Plazo: 360</v>
          </cell>
          <cell r="V5062">
            <v>0</v>
          </cell>
          <cell r="W5062" t="str">
            <v>OTROS</v>
          </cell>
        </row>
        <row r="5063">
          <cell r="C5063" t="str">
            <v>MN</v>
          </cell>
          <cell r="D5063" t="str">
            <v>PRIVADA</v>
          </cell>
          <cell r="E5063" t="str">
            <v>PROFUTURO AFP</v>
          </cell>
          <cell r="F5063" t="str">
            <v>PR-FONDO 1</v>
          </cell>
          <cell r="G5063">
            <v>18500000</v>
          </cell>
          <cell r="H5063">
            <v>2.6329999999999999E-2</v>
          </cell>
          <cell r="I5063">
            <v>40542</v>
          </cell>
          <cell r="J5063">
            <v>40546</v>
          </cell>
          <cell r="K5063">
            <v>4</v>
          </cell>
          <cell r="L5063">
            <v>-406</v>
          </cell>
          <cell r="M5063">
            <v>40513</v>
          </cell>
          <cell r="N5063">
            <v>40544</v>
          </cell>
          <cell r="O5063" t="str">
            <v>CANCELADO</v>
          </cell>
          <cell r="P5063">
            <v>18505343.023088817</v>
          </cell>
          <cell r="Q5063" t="str">
            <v>NO</v>
          </cell>
          <cell r="R5063" t="str">
            <v>NO</v>
          </cell>
          <cell r="S5063" t="str">
            <v>PR-FONDO 1</v>
          </cell>
          <cell r="T5063">
            <v>13462.347702576615</v>
          </cell>
          <cell r="U5063" t="str">
            <v>Precancelacion Tasa: 0.015, Plazo: 87</v>
          </cell>
          <cell r="V5063">
            <v>0</v>
          </cell>
          <cell r="W5063" t="str">
            <v>OTROS</v>
          </cell>
          <cell r="X5063" t="str">
            <v>MONEY MARKET</v>
          </cell>
        </row>
        <row r="5064">
          <cell r="C5064" t="str">
            <v>MN</v>
          </cell>
          <cell r="D5064" t="str">
            <v>PRIVADA</v>
          </cell>
          <cell r="E5064" t="str">
            <v>PROFUTURO AFP</v>
          </cell>
          <cell r="F5064" t="str">
            <v>PR-FONDO 1</v>
          </cell>
          <cell r="G5064">
            <v>12800000</v>
          </cell>
          <cell r="H5064">
            <v>2.1829999999999999E-2</v>
          </cell>
          <cell r="I5064">
            <v>40540</v>
          </cell>
          <cell r="J5064">
            <v>40541</v>
          </cell>
          <cell r="K5064">
            <v>1</v>
          </cell>
          <cell r="L5064">
            <v>-411</v>
          </cell>
          <cell r="M5064">
            <v>40513</v>
          </cell>
          <cell r="N5064">
            <v>40513</v>
          </cell>
          <cell r="O5064" t="str">
            <v>CANCELADO</v>
          </cell>
          <cell r="P5064">
            <v>12800767.850138946</v>
          </cell>
          <cell r="Q5064" t="str">
            <v>NO</v>
          </cell>
          <cell r="R5064" t="str">
            <v>NO</v>
          </cell>
          <cell r="S5064" t="str">
            <v>PR-FONDO 1</v>
          </cell>
          <cell r="T5064">
            <v>883.27338633064221</v>
          </cell>
          <cell r="U5064" t="str">
            <v>Precancelacion Tasa: 0.0125, Plazo: 180</v>
          </cell>
          <cell r="V5064">
            <v>0</v>
          </cell>
          <cell r="W5064" t="str">
            <v>OTROS</v>
          </cell>
          <cell r="X5064" t="str">
            <v>MONEY MARKET</v>
          </cell>
        </row>
        <row r="5065">
          <cell r="C5065" t="str">
            <v>MN</v>
          </cell>
          <cell r="D5065" t="str">
            <v>PUBLICA</v>
          </cell>
          <cell r="E5065" t="str">
            <v>SUPERINTENDENCIA DE BANCA Y SEGUROS</v>
          </cell>
          <cell r="F5065" t="str">
            <v>SUPERINTENDENCIA DE BANCA Y SEGUROS</v>
          </cell>
          <cell r="G5065">
            <v>3500000</v>
          </cell>
          <cell r="H5065">
            <v>1.9E-2</v>
          </cell>
          <cell r="I5065">
            <v>40231</v>
          </cell>
          <cell r="J5065">
            <v>40413</v>
          </cell>
          <cell r="K5065">
            <v>182</v>
          </cell>
          <cell r="L5065">
            <v>-539</v>
          </cell>
          <cell r="M5065">
            <v>40210</v>
          </cell>
          <cell r="N5065">
            <v>40391</v>
          </cell>
          <cell r="O5065" t="str">
            <v>CANCELADO</v>
          </cell>
          <cell r="P5065">
            <v>3533463.0036297091</v>
          </cell>
          <cell r="Q5065" t="str">
            <v>NO</v>
          </cell>
          <cell r="R5065" t="str">
            <v>NO</v>
          </cell>
          <cell r="T5065">
            <v>66500</v>
          </cell>
          <cell r="U5065" t="str">
            <v>Renovado a 3.3% por 120 días</v>
          </cell>
          <cell r="V5065">
            <v>0</v>
          </cell>
          <cell r="W5065" t="str">
            <v>ESTADO</v>
          </cell>
        </row>
        <row r="5066">
          <cell r="C5066" t="str">
            <v>ME</v>
          </cell>
          <cell r="D5066" t="str">
            <v>PRIVADA</v>
          </cell>
          <cell r="E5066" t="str">
            <v>GRUPO ACP INVERSIONES Y DESARROLLO - GRUPO ACP</v>
          </cell>
          <cell r="F5066" t="str">
            <v>GRUPO ACP INVERSIONES Y DESARROLLO - GRUPO ACP</v>
          </cell>
          <cell r="G5066">
            <v>250000</v>
          </cell>
          <cell r="H5066">
            <v>3.0000000000000001E-3</v>
          </cell>
          <cell r="I5066">
            <v>40219</v>
          </cell>
          <cell r="J5066">
            <v>40268</v>
          </cell>
          <cell r="K5066">
            <v>49</v>
          </cell>
          <cell r="L5066">
            <v>-684</v>
          </cell>
          <cell r="M5066">
            <v>40210</v>
          </cell>
          <cell r="N5066">
            <v>40238</v>
          </cell>
          <cell r="O5066" t="str">
            <v>CANCELADO</v>
          </cell>
          <cell r="P5066">
            <v>250101.95129637964</v>
          </cell>
          <cell r="Q5066" t="str">
            <v>NO</v>
          </cell>
          <cell r="R5066" t="str">
            <v>NO</v>
          </cell>
          <cell r="S5066">
            <v>0</v>
          </cell>
          <cell r="T5066">
            <v>750</v>
          </cell>
          <cell r="U5066" t="str">
            <v>Precancelacion Tasa: 0.0165, Plazo: 360</v>
          </cell>
          <cell r="V5066">
            <v>0</v>
          </cell>
          <cell r="W5066" t="str">
            <v>OTROS</v>
          </cell>
        </row>
        <row r="5067">
          <cell r="C5067" t="str">
            <v>MN</v>
          </cell>
          <cell r="D5067" t="str">
            <v>INSTITUCIONES FINANCIERAS</v>
          </cell>
          <cell r="E5067" t="str">
            <v>CMAC HUANCAYO</v>
          </cell>
          <cell r="F5067" t="str">
            <v>CMAC HUANCAYO</v>
          </cell>
          <cell r="G5067">
            <v>1000000</v>
          </cell>
          <cell r="H5067">
            <v>1.4499999999999999E-2</v>
          </cell>
          <cell r="I5067">
            <v>40228</v>
          </cell>
          <cell r="J5067">
            <v>40273</v>
          </cell>
          <cell r="K5067">
            <v>45</v>
          </cell>
          <cell r="L5067">
            <v>-679</v>
          </cell>
          <cell r="M5067">
            <v>40210</v>
          </cell>
          <cell r="N5067">
            <v>40269</v>
          </cell>
          <cell r="O5067" t="str">
            <v>CANCELADO</v>
          </cell>
          <cell r="P5067">
            <v>1001801.105080266</v>
          </cell>
          <cell r="Q5067" t="str">
            <v>NO</v>
          </cell>
          <cell r="R5067" t="str">
            <v>NO</v>
          </cell>
          <cell r="S5067">
            <v>0</v>
          </cell>
          <cell r="T5067">
            <v>14499.999999999998</v>
          </cell>
          <cell r="U5067" t="str">
            <v>Cancelado</v>
          </cell>
          <cell r="V5067">
            <v>0</v>
          </cell>
          <cell r="W5067" t="str">
            <v>OTROS</v>
          </cell>
        </row>
        <row r="5068">
          <cell r="C5068" t="str">
            <v>MN</v>
          </cell>
          <cell r="D5068" t="str">
            <v>INSTITUCIONES FINANCIERAS</v>
          </cell>
          <cell r="E5068" t="str">
            <v>CMAC SANTA CAJA MUNICIPAL DE AHORRO</v>
          </cell>
          <cell r="F5068" t="str">
            <v>CMAC SANTA CAJA MUNICIPAL DE AHORRO</v>
          </cell>
          <cell r="G5068">
            <v>900000</v>
          </cell>
          <cell r="H5068">
            <v>1.3999999999999999E-2</v>
          </cell>
          <cell r="I5068">
            <v>40228</v>
          </cell>
          <cell r="J5068">
            <v>40259</v>
          </cell>
          <cell r="K5068">
            <v>31</v>
          </cell>
          <cell r="L5068">
            <v>-693</v>
          </cell>
          <cell r="M5068">
            <v>40210</v>
          </cell>
          <cell r="N5068">
            <v>40238</v>
          </cell>
          <cell r="O5068" t="str">
            <v>CANCELADO</v>
          </cell>
          <cell r="P5068">
            <v>901078.12038178265</v>
          </cell>
          <cell r="Q5068" t="str">
            <v>NO</v>
          </cell>
          <cell r="R5068" t="str">
            <v>NO</v>
          </cell>
          <cell r="S5068">
            <v>0</v>
          </cell>
          <cell r="T5068">
            <v>12599.999999999998</v>
          </cell>
          <cell r="U5068" t="str">
            <v>Cancelado</v>
          </cell>
          <cell r="V5068">
            <v>0</v>
          </cell>
          <cell r="W5068" t="str">
            <v>OTROS</v>
          </cell>
        </row>
        <row r="5069">
          <cell r="C5069" t="str">
            <v>MN</v>
          </cell>
          <cell r="D5069" t="str">
            <v>PRIVADA</v>
          </cell>
          <cell r="E5069" t="str">
            <v>CONSORCIO TRANSMANTARO S.A.</v>
          </cell>
          <cell r="F5069" t="str">
            <v>CONSORCIO TRANSMANTARO S.A.</v>
          </cell>
          <cell r="G5069">
            <v>2714588.2893676311</v>
          </cell>
          <cell r="H5069">
            <v>1.15E-2</v>
          </cell>
          <cell r="I5069">
            <v>40228</v>
          </cell>
          <cell r="J5069">
            <v>40231</v>
          </cell>
          <cell r="K5069">
            <v>3</v>
          </cell>
          <cell r="L5069">
            <v>-721</v>
          </cell>
          <cell r="M5069">
            <v>40210</v>
          </cell>
          <cell r="N5069">
            <v>40210</v>
          </cell>
          <cell r="O5069" t="str">
            <v>CANCELADO</v>
          </cell>
          <cell r="P5069">
            <v>2714846.9652549163</v>
          </cell>
          <cell r="Q5069" t="str">
            <v>NO</v>
          </cell>
          <cell r="R5069" t="str">
            <v>NO</v>
          </cell>
          <cell r="S5069">
            <v>0</v>
          </cell>
          <cell r="T5069">
            <v>31217.765327727757</v>
          </cell>
          <cell r="U5069" t="str">
            <v>Cancelado</v>
          </cell>
          <cell r="V5069">
            <v>0</v>
          </cell>
          <cell r="W5069" t="str">
            <v>OTROS</v>
          </cell>
        </row>
        <row r="5070">
          <cell r="C5070" t="str">
            <v>MN</v>
          </cell>
          <cell r="D5070" t="str">
            <v>PUBLICA</v>
          </cell>
          <cell r="E5070" t="str">
            <v>FONDO DE INVERSION EN TELECOMUNICACIONES</v>
          </cell>
          <cell r="F5070" t="str">
            <v>FONDO DE INVERSION EN TELECOMUNICACIONES</v>
          </cell>
          <cell r="G5070">
            <v>4256423.071665423</v>
          </cell>
          <cell r="H5070">
            <v>1.2500000000000001E-2</v>
          </cell>
          <cell r="I5070">
            <v>40228</v>
          </cell>
          <cell r="J5070">
            <v>40231</v>
          </cell>
          <cell r="K5070">
            <v>3</v>
          </cell>
          <cell r="L5070">
            <v>-721</v>
          </cell>
          <cell r="M5070">
            <v>40210</v>
          </cell>
          <cell r="N5070">
            <v>40210</v>
          </cell>
          <cell r="O5070" t="str">
            <v>CANCELADO</v>
          </cell>
          <cell r="P5070">
            <v>4256863.7236461472</v>
          </cell>
          <cell r="Q5070" t="str">
            <v>NO</v>
          </cell>
          <cell r="R5070" t="str">
            <v>NO</v>
          </cell>
          <cell r="S5070" t="str">
            <v>IN-FONDO2</v>
          </cell>
          <cell r="T5070">
            <v>53205.288395817792</v>
          </cell>
          <cell r="U5070" t="str">
            <v>Cancelado</v>
          </cell>
          <cell r="V5070">
            <v>0</v>
          </cell>
          <cell r="W5070" t="str">
            <v>ESTADO - LINEA MEF</v>
          </cell>
        </row>
        <row r="5071">
          <cell r="C5071" t="str">
            <v>MN</v>
          </cell>
          <cell r="D5071" t="str">
            <v>PUBLICA</v>
          </cell>
          <cell r="E5071" t="str">
            <v>FONDO DE INVERSION EN TELECOMUNICACIONES</v>
          </cell>
          <cell r="F5071" t="str">
            <v>FONDO DE INVERSION EN TELECOMUNICACIONES</v>
          </cell>
          <cell r="G5071">
            <v>7252882.5235856306</v>
          </cell>
          <cell r="H5071">
            <v>1.2500000000000001E-2</v>
          </cell>
          <cell r="I5071">
            <v>40228</v>
          </cell>
          <cell r="J5071">
            <v>40231</v>
          </cell>
          <cell r="K5071">
            <v>3</v>
          </cell>
          <cell r="L5071">
            <v>-721</v>
          </cell>
          <cell r="M5071">
            <v>40210</v>
          </cell>
          <cell r="N5071">
            <v>40210</v>
          </cell>
          <cell r="O5071" t="str">
            <v>CANCELADO</v>
          </cell>
          <cell r="P5071">
            <v>7253633.3881017203</v>
          </cell>
          <cell r="Q5071" t="str">
            <v>NO</v>
          </cell>
          <cell r="R5071" t="str">
            <v>NO</v>
          </cell>
          <cell r="S5071">
            <v>0</v>
          </cell>
          <cell r="T5071">
            <v>90661.031544820391</v>
          </cell>
          <cell r="U5071" t="str">
            <v>Cancelado</v>
          </cell>
          <cell r="V5071">
            <v>0</v>
          </cell>
          <cell r="W5071" t="str">
            <v>OTROS</v>
          </cell>
        </row>
        <row r="5072">
          <cell r="C5072" t="str">
            <v>MN</v>
          </cell>
          <cell r="D5072" t="str">
            <v>PUBLICA</v>
          </cell>
          <cell r="E5072" t="str">
            <v>FONDO DE INVERSION EN TELECOMUNICACIONES</v>
          </cell>
          <cell r="F5072" t="str">
            <v>FONDO DE INVERSION EN TELECOMUNICACIONES</v>
          </cell>
          <cell r="G5072">
            <v>5037244.8425568687</v>
          </cell>
          <cell r="H5072">
            <v>1.2500000000000001E-2</v>
          </cell>
          <cell r="I5072">
            <v>40228</v>
          </cell>
          <cell r="J5072">
            <v>40231</v>
          </cell>
          <cell r="K5072">
            <v>3</v>
          </cell>
          <cell r="L5072">
            <v>-721</v>
          </cell>
          <cell r="M5072">
            <v>40210</v>
          </cell>
          <cell r="N5072">
            <v>40210</v>
          </cell>
          <cell r="O5072" t="str">
            <v>CANCELADO</v>
          </cell>
          <cell r="P5072">
            <v>5037766.3301721485</v>
          </cell>
          <cell r="Q5072" t="str">
            <v>NO</v>
          </cell>
          <cell r="R5072" t="str">
            <v>NO</v>
          </cell>
          <cell r="S5072">
            <v>0</v>
          </cell>
          <cell r="T5072">
            <v>62965.560531960858</v>
          </cell>
          <cell r="U5072" t="str">
            <v>Cancelado</v>
          </cell>
          <cell r="V5072">
            <v>0</v>
          </cell>
          <cell r="W5072" t="str">
            <v>ESTADO - LINEA MEF</v>
          </cell>
        </row>
        <row r="5073">
          <cell r="C5073" t="str">
            <v>MN</v>
          </cell>
          <cell r="D5073" t="str">
            <v>PRIVADA</v>
          </cell>
          <cell r="E5073" t="str">
            <v>PROFUTURO AFP</v>
          </cell>
          <cell r="F5073" t="str">
            <v>PR-FONDO 1</v>
          </cell>
          <cell r="G5073">
            <v>12900000</v>
          </cell>
          <cell r="H5073">
            <v>1.9279999999999999E-2</v>
          </cell>
          <cell r="I5073">
            <v>40529</v>
          </cell>
          <cell r="J5073">
            <v>40532</v>
          </cell>
          <cell r="K5073">
            <v>3</v>
          </cell>
          <cell r="L5073">
            <v>-420</v>
          </cell>
          <cell r="M5073">
            <v>40513</v>
          </cell>
          <cell r="N5073">
            <v>40513</v>
          </cell>
          <cell r="O5073" t="str">
            <v>CANCELADO</v>
          </cell>
          <cell r="P5073">
            <v>12902053.03663997</v>
          </cell>
          <cell r="Q5073" t="str">
            <v>NO</v>
          </cell>
          <cell r="R5073" t="str">
            <v>NO</v>
          </cell>
          <cell r="S5073" t="str">
            <v>PR-FONDO 1</v>
          </cell>
          <cell r="T5073">
            <v>37196.100000000006</v>
          </cell>
          <cell r="U5073" t="str">
            <v>Cancelado</v>
          </cell>
          <cell r="V5073">
            <v>0</v>
          </cell>
          <cell r="W5073" t="str">
            <v>OTROS</v>
          </cell>
          <cell r="X5073" t="str">
            <v>JJHON</v>
          </cell>
        </row>
        <row r="5074">
          <cell r="C5074" t="str">
            <v>MN</v>
          </cell>
          <cell r="D5074" t="str">
            <v>PRIVADA</v>
          </cell>
          <cell r="E5074" t="str">
            <v>PROFUTURO AFP</v>
          </cell>
          <cell r="F5074" t="str">
            <v>PR-FONDO 1</v>
          </cell>
          <cell r="G5074">
            <v>12900000</v>
          </cell>
          <cell r="H5074">
            <v>1.7649999999999999E-2</v>
          </cell>
          <cell r="I5074">
            <v>40528</v>
          </cell>
          <cell r="J5074">
            <v>40529</v>
          </cell>
          <cell r="K5074">
            <v>1</v>
          </cell>
          <cell r="L5074">
            <v>-423</v>
          </cell>
          <cell r="M5074">
            <v>40513</v>
          </cell>
          <cell r="N5074">
            <v>40513</v>
          </cell>
          <cell r="O5074" t="str">
            <v>CANCELADO</v>
          </cell>
          <cell r="P5074">
            <v>12900626.95694124</v>
          </cell>
          <cell r="Q5074" t="str">
            <v>NO</v>
          </cell>
          <cell r="R5074" t="str">
            <v>NO</v>
          </cell>
          <cell r="S5074" t="str">
            <v>PR-FONDO 1</v>
          </cell>
          <cell r="T5074">
            <v>227685</v>
          </cell>
          <cell r="U5074" t="str">
            <v>Renovado a 1.9280% por 3 días</v>
          </cell>
          <cell r="V5074">
            <v>0</v>
          </cell>
          <cell r="W5074" t="str">
            <v>AFP</v>
          </cell>
          <cell r="X5074" t="str">
            <v>MONEY MARKET</v>
          </cell>
        </row>
        <row r="5075">
          <cell r="C5075" t="str">
            <v>MN</v>
          </cell>
          <cell r="D5075" t="str">
            <v>INSTITUCIONES FINANCIERAS</v>
          </cell>
          <cell r="E5075" t="str">
            <v>BANCO DE CREDITO</v>
          </cell>
          <cell r="F5075" t="str">
            <v>BANCO DE CREDITO</v>
          </cell>
          <cell r="G5075">
            <v>2500000</v>
          </cell>
          <cell r="H5075">
            <v>2.6499999999999999E-2</v>
          </cell>
          <cell r="I5075">
            <v>40227</v>
          </cell>
          <cell r="J5075">
            <v>40588</v>
          </cell>
          <cell r="K5075">
            <v>361</v>
          </cell>
          <cell r="L5075">
            <v>-364</v>
          </cell>
          <cell r="M5075">
            <v>40210</v>
          </cell>
          <cell r="N5075">
            <v>40575</v>
          </cell>
          <cell r="O5075" t="str">
            <v>CANCELADO</v>
          </cell>
          <cell r="P5075">
            <v>2566436.4516608696</v>
          </cell>
          <cell r="Q5075" t="str">
            <v>NO</v>
          </cell>
          <cell r="R5075" t="str">
            <v>NO</v>
          </cell>
          <cell r="S5075">
            <v>0</v>
          </cell>
          <cell r="T5075">
            <v>66250</v>
          </cell>
          <cell r="U5075" t="str">
            <v>Cancelado</v>
          </cell>
          <cell r="V5075">
            <v>0</v>
          </cell>
          <cell r="W5075" t="str">
            <v>OTROS</v>
          </cell>
          <cell r="X5075" t="str">
            <v>MONEY MARKET</v>
          </cell>
        </row>
        <row r="5076">
          <cell r="C5076" t="str">
            <v>MN</v>
          </cell>
          <cell r="D5076" t="str">
            <v>INSTITUCIONES FINANCIERAS</v>
          </cell>
          <cell r="E5076" t="str">
            <v>CRAC QUILLABAMBA - CREDINKA</v>
          </cell>
          <cell r="F5076" t="str">
            <v>CRAC QUILLABAMBA - CREDINKA</v>
          </cell>
          <cell r="G5076">
            <v>4500000</v>
          </cell>
          <cell r="H5076">
            <v>1.32E-2</v>
          </cell>
          <cell r="I5076">
            <v>40227</v>
          </cell>
          <cell r="J5076">
            <v>40245</v>
          </cell>
          <cell r="K5076">
            <v>18</v>
          </cell>
          <cell r="L5076">
            <v>-707</v>
          </cell>
          <cell r="M5076">
            <v>40210</v>
          </cell>
          <cell r="N5076">
            <v>40238</v>
          </cell>
          <cell r="O5076" t="str">
            <v>CANCELADO</v>
          </cell>
          <cell r="P5076">
            <v>4502951.5363365291</v>
          </cell>
          <cell r="Q5076" t="str">
            <v>NO</v>
          </cell>
          <cell r="R5076" t="str">
            <v>NO</v>
          </cell>
          <cell r="S5076">
            <v>0</v>
          </cell>
          <cell r="T5076">
            <v>59400</v>
          </cell>
          <cell r="U5076" t="str">
            <v>Cancelado</v>
          </cell>
          <cell r="V5076">
            <v>0</v>
          </cell>
          <cell r="W5076" t="str">
            <v>OTROS</v>
          </cell>
          <cell r="X5076" t="str">
            <v>MONEY MARKET</v>
          </cell>
        </row>
        <row r="5077">
          <cell r="C5077" t="str">
            <v>MN</v>
          </cell>
          <cell r="D5077" t="str">
            <v>PUBLICA</v>
          </cell>
          <cell r="E5077" t="str">
            <v>EMPRESA NACIONAL DE EDIFICACIONES E</v>
          </cell>
          <cell r="F5077" t="str">
            <v>EMPRESA NACIONAL DE EDIFICACIONES E</v>
          </cell>
          <cell r="G5077">
            <v>564200</v>
          </cell>
          <cell r="H5077">
            <v>1.43E-2</v>
          </cell>
          <cell r="I5077">
            <v>40227</v>
          </cell>
          <cell r="J5077">
            <v>40347</v>
          </cell>
          <cell r="K5077">
            <v>120</v>
          </cell>
          <cell r="L5077">
            <v>-605</v>
          </cell>
          <cell r="M5077">
            <v>40210</v>
          </cell>
          <cell r="N5077">
            <v>40330</v>
          </cell>
          <cell r="O5077" t="str">
            <v>CANCELADO</v>
          </cell>
          <cell r="P5077">
            <v>566876.63496344828</v>
          </cell>
          <cell r="Q5077" t="str">
            <v>NO</v>
          </cell>
          <cell r="R5077" t="str">
            <v>NO</v>
          </cell>
          <cell r="S5077">
            <v>0</v>
          </cell>
          <cell r="T5077">
            <v>8068.06</v>
          </cell>
          <cell r="U5077" t="str">
            <v>Cancelado</v>
          </cell>
          <cell r="V5077">
            <v>0</v>
          </cell>
          <cell r="W5077" t="str">
            <v>ESTADO - LINEA MEF</v>
          </cell>
        </row>
        <row r="5078">
          <cell r="C5078" t="str">
            <v>MN</v>
          </cell>
          <cell r="D5078" t="str">
            <v>PRIVADA</v>
          </cell>
          <cell r="E5078" t="str">
            <v>PROFUTURO AFP</v>
          </cell>
          <cell r="F5078" t="str">
            <v>PR-FONDO 1</v>
          </cell>
          <cell r="G5078">
            <v>14600000</v>
          </cell>
          <cell r="H5078">
            <v>2.2039E-2</v>
          </cell>
          <cell r="I5078">
            <v>40521</v>
          </cell>
          <cell r="J5078">
            <v>40522</v>
          </cell>
          <cell r="K5078">
            <v>1</v>
          </cell>
          <cell r="L5078">
            <v>-430</v>
          </cell>
          <cell r="M5078">
            <v>40513</v>
          </cell>
          <cell r="N5078">
            <v>40513</v>
          </cell>
          <cell r="O5078" t="str">
            <v>CANCELADO</v>
          </cell>
          <cell r="P5078">
            <v>14600884.12374704</v>
          </cell>
          <cell r="Q5078" t="str">
            <v>NO</v>
          </cell>
          <cell r="R5078" t="str">
            <v>NO</v>
          </cell>
          <cell r="S5078" t="str">
            <v>PR-FONDO 1</v>
          </cell>
          <cell r="T5078">
            <v>321769.39999999997</v>
          </cell>
          <cell r="U5078" t="str">
            <v>Cancelado</v>
          </cell>
          <cell r="V5078">
            <v>0</v>
          </cell>
          <cell r="W5078" t="str">
            <v>AFP</v>
          </cell>
          <cell r="X5078" t="str">
            <v>MONEY MARKET</v>
          </cell>
        </row>
        <row r="5079">
          <cell r="C5079" t="str">
            <v>MN</v>
          </cell>
          <cell r="D5079" t="str">
            <v>PRIVADA</v>
          </cell>
          <cell r="E5079" t="str">
            <v>ASOCIACIÓN DE BANCOS DEL PERÚ</v>
          </cell>
          <cell r="F5079" t="str">
            <v>ASOCIACIÓN DE BANCOS DEL PERÚ</v>
          </cell>
          <cell r="G5079">
            <v>405583.59</v>
          </cell>
          <cell r="H5079">
            <v>1.4499999999999999E-2</v>
          </cell>
          <cell r="I5079">
            <v>40226</v>
          </cell>
          <cell r="J5079">
            <v>40288</v>
          </cell>
          <cell r="K5079">
            <v>62</v>
          </cell>
          <cell r="L5079">
            <v>-664</v>
          </cell>
          <cell r="M5079">
            <v>40210</v>
          </cell>
          <cell r="N5079">
            <v>40269</v>
          </cell>
          <cell r="O5079" t="str">
            <v>CANCELADO</v>
          </cell>
          <cell r="P5079">
            <v>406590.39710684674</v>
          </cell>
          <cell r="Q5079" t="str">
            <v>NO</v>
          </cell>
          <cell r="R5079" t="str">
            <v>NO</v>
          </cell>
          <cell r="S5079">
            <v>0</v>
          </cell>
          <cell r="T5079">
            <v>5880.962055</v>
          </cell>
          <cell r="U5079" t="str">
            <v>Cancelado</v>
          </cell>
          <cell r="V5079">
            <v>0</v>
          </cell>
          <cell r="W5079" t="str">
            <v>OTROS</v>
          </cell>
        </row>
        <row r="5080">
          <cell r="C5080" t="str">
            <v>MN</v>
          </cell>
          <cell r="D5080" t="str">
            <v>PRIVADA</v>
          </cell>
          <cell r="E5080" t="str">
            <v>ASOCIACIÓN DE BANCOS DEL PERÚ</v>
          </cell>
          <cell r="F5080" t="str">
            <v>ASOCIACIÓN DE BANCOS DEL PERÚ</v>
          </cell>
          <cell r="G5080">
            <v>302743.23</v>
          </cell>
          <cell r="H5080">
            <v>1.4499999999999999E-2</v>
          </cell>
          <cell r="I5080">
            <v>40226</v>
          </cell>
          <cell r="J5080">
            <v>40288</v>
          </cell>
          <cell r="K5080">
            <v>62</v>
          </cell>
          <cell r="L5080">
            <v>-664</v>
          </cell>
          <cell r="M5080">
            <v>40210</v>
          </cell>
          <cell r="N5080">
            <v>40269</v>
          </cell>
          <cell r="O5080" t="str">
            <v>CANCELADO</v>
          </cell>
          <cell r="P5080">
            <v>303494.7496448498</v>
          </cell>
          <cell r="Q5080" t="str">
            <v>NO</v>
          </cell>
          <cell r="R5080" t="str">
            <v>NO</v>
          </cell>
          <cell r="S5080">
            <v>0</v>
          </cell>
          <cell r="T5080">
            <v>4389.7768349999997</v>
          </cell>
          <cell r="U5080" t="str">
            <v>Cancelado</v>
          </cell>
          <cell r="V5080">
            <v>0</v>
          </cell>
          <cell r="W5080" t="str">
            <v>OTROS</v>
          </cell>
        </row>
        <row r="5081">
          <cell r="C5081" t="str">
            <v>MN</v>
          </cell>
          <cell r="D5081" t="str">
            <v>INSTITUCIONES FINANCIERAS</v>
          </cell>
          <cell r="E5081" t="str">
            <v>CAJA METROPOLITANA S.A.</v>
          </cell>
          <cell r="F5081" t="str">
            <v>CAJA METROPOLITANA S.A.</v>
          </cell>
          <cell r="G5081">
            <v>2000000</v>
          </cell>
          <cell r="H5081">
            <v>1.2699999999999999E-2</v>
          </cell>
          <cell r="I5081">
            <v>40226</v>
          </cell>
          <cell r="J5081">
            <v>40233</v>
          </cell>
          <cell r="K5081">
            <v>7</v>
          </cell>
          <cell r="L5081">
            <v>-719</v>
          </cell>
          <cell r="M5081">
            <v>40210</v>
          </cell>
          <cell r="N5081">
            <v>40210</v>
          </cell>
          <cell r="O5081" t="str">
            <v>CANCELADO</v>
          </cell>
          <cell r="P5081">
            <v>2000490.8392181133</v>
          </cell>
          <cell r="Q5081" t="str">
            <v>NO</v>
          </cell>
          <cell r="R5081" t="str">
            <v>NO</v>
          </cell>
          <cell r="S5081">
            <v>0</v>
          </cell>
          <cell r="T5081">
            <v>25400</v>
          </cell>
          <cell r="U5081" t="str">
            <v>Cancelado</v>
          </cell>
          <cell r="V5081">
            <v>0</v>
          </cell>
          <cell r="W5081" t="str">
            <v>OTROS</v>
          </cell>
        </row>
        <row r="5082">
          <cell r="C5082" t="str">
            <v>MN</v>
          </cell>
          <cell r="D5082" t="str">
            <v>INSTITUCIONES FINANCIERAS</v>
          </cell>
          <cell r="E5082" t="str">
            <v>CAJA METROPOLITANA S.A.</v>
          </cell>
          <cell r="F5082" t="str">
            <v>CAJA METROPOLITANA S.A.</v>
          </cell>
          <cell r="G5082">
            <v>1000000</v>
          </cell>
          <cell r="H5082">
            <v>1.2699999999999999E-2</v>
          </cell>
          <cell r="I5082">
            <v>40226</v>
          </cell>
          <cell r="J5082">
            <v>40233</v>
          </cell>
          <cell r="K5082">
            <v>7</v>
          </cell>
          <cell r="L5082">
            <v>-719</v>
          </cell>
          <cell r="M5082">
            <v>40210</v>
          </cell>
          <cell r="N5082">
            <v>40210</v>
          </cell>
          <cell r="O5082" t="str">
            <v>CANCELADO</v>
          </cell>
          <cell r="P5082">
            <v>1000245.4196090567</v>
          </cell>
          <cell r="Q5082" t="str">
            <v>NO</v>
          </cell>
          <cell r="R5082" t="str">
            <v>NO</v>
          </cell>
          <cell r="S5082">
            <v>0</v>
          </cell>
          <cell r="T5082">
            <v>12700</v>
          </cell>
          <cell r="U5082" t="str">
            <v>Cancelado</v>
          </cell>
          <cell r="V5082">
            <v>0</v>
          </cell>
          <cell r="W5082" t="str">
            <v>OTROS</v>
          </cell>
        </row>
        <row r="5083">
          <cell r="C5083" t="str">
            <v>MN</v>
          </cell>
          <cell r="D5083" t="str">
            <v>PRIVADA</v>
          </cell>
          <cell r="E5083" t="str">
            <v>CAVALI ICLV S.A. FONDO DE LIQUIDACION</v>
          </cell>
          <cell r="F5083" t="str">
            <v>CAVALI ICLV S.A. FONDO DE LIQUIDACION</v>
          </cell>
          <cell r="G5083">
            <v>702413.80809226877</v>
          </cell>
          <cell r="H5083">
            <v>1.2500000000000001E-2</v>
          </cell>
          <cell r="I5083">
            <v>40226</v>
          </cell>
          <cell r="J5083">
            <v>40232</v>
          </cell>
          <cell r="K5083">
            <v>6</v>
          </cell>
          <cell r="L5083">
            <v>-720</v>
          </cell>
          <cell r="M5083">
            <v>40210</v>
          </cell>
          <cell r="N5083">
            <v>40210</v>
          </cell>
          <cell r="O5083" t="str">
            <v>CANCELADO</v>
          </cell>
          <cell r="P5083">
            <v>702559.25230791792</v>
          </cell>
          <cell r="Q5083" t="str">
            <v>NO</v>
          </cell>
          <cell r="R5083" t="str">
            <v>NO</v>
          </cell>
          <cell r="S5083">
            <v>0</v>
          </cell>
          <cell r="T5083">
            <v>8780.1726011533592</v>
          </cell>
          <cell r="U5083" t="str">
            <v>precancelación</v>
          </cell>
          <cell r="V5083">
            <v>0</v>
          </cell>
          <cell r="W5083" t="str">
            <v>OTROS</v>
          </cell>
          <cell r="X5083" t="str">
            <v>MONEY MARKET</v>
          </cell>
        </row>
        <row r="5084">
          <cell r="C5084" t="str">
            <v>MN</v>
          </cell>
          <cell r="D5084" t="str">
            <v>INSTITUCIONES FINANCIERAS</v>
          </cell>
          <cell r="E5084" t="str">
            <v>CMAC TRUJILLO</v>
          </cell>
          <cell r="F5084" t="str">
            <v>CMAC TRUJILLO</v>
          </cell>
          <cell r="G5084">
            <v>1519745.0444071202</v>
          </cell>
          <cell r="H5084">
            <v>0.02</v>
          </cell>
          <cell r="I5084">
            <v>40226</v>
          </cell>
          <cell r="J5084">
            <v>40406</v>
          </cell>
          <cell r="K5084">
            <v>180</v>
          </cell>
          <cell r="L5084">
            <v>-546</v>
          </cell>
          <cell r="M5084">
            <v>40210</v>
          </cell>
          <cell r="N5084">
            <v>40391</v>
          </cell>
          <cell r="O5084" t="str">
            <v>CANCELADO</v>
          </cell>
          <cell r="P5084">
            <v>1534867.2581041006</v>
          </cell>
          <cell r="Q5084" t="str">
            <v>NO</v>
          </cell>
          <cell r="R5084" t="str">
            <v>NO</v>
          </cell>
          <cell r="S5084">
            <v>0</v>
          </cell>
          <cell r="T5084">
            <v>30394.900888142405</v>
          </cell>
          <cell r="U5084" t="str">
            <v>Cancelado</v>
          </cell>
          <cell r="V5084">
            <v>0</v>
          </cell>
          <cell r="W5084" t="str">
            <v>OTROS</v>
          </cell>
          <cell r="X5084" t="str">
            <v>MONEY MARKET</v>
          </cell>
        </row>
        <row r="5085">
          <cell r="C5085" t="str">
            <v>ME</v>
          </cell>
          <cell r="D5085" t="str">
            <v>PRIVADA</v>
          </cell>
          <cell r="E5085" t="str">
            <v>GRUPO ACP INVERSIONES Y DESARROLLO - GRUPO ACP</v>
          </cell>
          <cell r="F5085" t="str">
            <v>GRUPO ACP INVERSIONES Y DESARROLLO - GRUPO ACP</v>
          </cell>
          <cell r="G5085">
            <v>250000</v>
          </cell>
          <cell r="H5085">
            <v>3.0000000000000001E-3</v>
          </cell>
          <cell r="I5085">
            <v>40219</v>
          </cell>
          <cell r="J5085">
            <v>40268</v>
          </cell>
          <cell r="K5085">
            <v>49</v>
          </cell>
          <cell r="L5085">
            <v>-684</v>
          </cell>
          <cell r="M5085">
            <v>40210</v>
          </cell>
          <cell r="N5085">
            <v>40238</v>
          </cell>
          <cell r="O5085" t="str">
            <v>CANCELADO</v>
          </cell>
          <cell r="P5085">
            <v>250101.95129637964</v>
          </cell>
          <cell r="Q5085" t="str">
            <v>NO</v>
          </cell>
          <cell r="R5085" t="str">
            <v>NO</v>
          </cell>
          <cell r="S5085">
            <v>0</v>
          </cell>
          <cell r="T5085">
            <v>750</v>
          </cell>
          <cell r="U5085" t="str">
            <v>Precancelacion Tasa: 0.0165, Plazo: 360</v>
          </cell>
          <cell r="V5085">
            <v>0</v>
          </cell>
          <cell r="W5085" t="str">
            <v>OTROS</v>
          </cell>
          <cell r="X5085" t="str">
            <v>MONEY MARKET</v>
          </cell>
        </row>
        <row r="5086">
          <cell r="C5086" t="str">
            <v>MN</v>
          </cell>
          <cell r="D5086" t="str">
            <v>PUBLICA</v>
          </cell>
          <cell r="E5086" t="str">
            <v>EMPRESA NACIONAL DE PUERTOS S.A.</v>
          </cell>
          <cell r="F5086" t="str">
            <v>EMPRESA NACIONAL DE PUERTOS S.A.</v>
          </cell>
          <cell r="G5086">
            <v>5700000</v>
          </cell>
          <cell r="H5086">
            <v>1.4800000000000001E-2</v>
          </cell>
          <cell r="I5086">
            <v>40226</v>
          </cell>
          <cell r="J5086">
            <v>40316</v>
          </cell>
          <cell r="K5086">
            <v>90</v>
          </cell>
          <cell r="L5086">
            <v>-636</v>
          </cell>
          <cell r="M5086">
            <v>40210</v>
          </cell>
          <cell r="N5086">
            <v>40299</v>
          </cell>
          <cell r="O5086" t="str">
            <v>CANCELADO</v>
          </cell>
          <cell r="P5086">
            <v>5720973.9508580444</v>
          </cell>
          <cell r="Q5086" t="str">
            <v>NO</v>
          </cell>
          <cell r="R5086" t="str">
            <v>NO</v>
          </cell>
          <cell r="S5086">
            <v>0</v>
          </cell>
          <cell r="T5086">
            <v>9528.6639978162257</v>
          </cell>
          <cell r="U5086" t="str">
            <v>Renovado a 0.95% por 30 días</v>
          </cell>
          <cell r="V5086">
            <v>0</v>
          </cell>
          <cell r="W5086" t="str">
            <v>OTROS</v>
          </cell>
        </row>
        <row r="5087">
          <cell r="C5087" t="str">
            <v>MN</v>
          </cell>
          <cell r="D5087" t="str">
            <v>PUBLICA</v>
          </cell>
          <cell r="E5087" t="str">
            <v>FONDO CONSOLIDADO DE RESERVAS PREVISIONALES</v>
          </cell>
          <cell r="F5087" t="str">
            <v>FONDO CONSOLIDADO DE RESERVAS PREVISIONALES</v>
          </cell>
          <cell r="G5087">
            <v>10000</v>
          </cell>
          <cell r="H5087">
            <v>1.15E-2</v>
          </cell>
          <cell r="I5087">
            <v>40226</v>
          </cell>
          <cell r="J5087">
            <v>40252</v>
          </cell>
          <cell r="K5087">
            <v>26</v>
          </cell>
          <cell r="L5087">
            <v>-700</v>
          </cell>
          <cell r="M5087">
            <v>40210</v>
          </cell>
          <cell r="N5087">
            <v>40238</v>
          </cell>
          <cell r="O5087" t="str">
            <v>CANCELADO</v>
          </cell>
          <cell r="P5087">
            <v>10008.261572419035</v>
          </cell>
          <cell r="Q5087" t="str">
            <v>NO</v>
          </cell>
          <cell r="R5087" t="str">
            <v>NO</v>
          </cell>
          <cell r="S5087">
            <v>0</v>
          </cell>
          <cell r="T5087">
            <v>115</v>
          </cell>
          <cell r="U5087" t="str">
            <v>Cancelado</v>
          </cell>
          <cell r="V5087">
            <v>0</v>
          </cell>
          <cell r="W5087" t="str">
            <v>AFP</v>
          </cell>
        </row>
        <row r="5088">
          <cell r="C5088" t="str">
            <v>MN</v>
          </cell>
          <cell r="D5088" t="str">
            <v>PUBLICA</v>
          </cell>
          <cell r="E5088" t="str">
            <v>FONDO CONSOLIDADO DE RESERVAS PREVISIONALES</v>
          </cell>
          <cell r="F5088" t="str">
            <v>FONDO CONSOLIDADO DE RESERVAS PREVISIONALES</v>
          </cell>
          <cell r="G5088">
            <v>200000</v>
          </cell>
          <cell r="H5088">
            <v>1.15E-2</v>
          </cell>
          <cell r="I5088">
            <v>40226</v>
          </cell>
          <cell r="J5088">
            <v>40252</v>
          </cell>
          <cell r="K5088">
            <v>26</v>
          </cell>
          <cell r="L5088">
            <v>-700</v>
          </cell>
          <cell r="M5088">
            <v>40210</v>
          </cell>
          <cell r="N5088">
            <v>40238</v>
          </cell>
          <cell r="O5088" t="str">
            <v>CANCELADO</v>
          </cell>
          <cell r="P5088">
            <v>200165.23144838068</v>
          </cell>
          <cell r="Q5088" t="str">
            <v>NO</v>
          </cell>
          <cell r="R5088" t="str">
            <v>NO</v>
          </cell>
          <cell r="S5088">
            <v>0</v>
          </cell>
          <cell r="T5088">
            <v>2300</v>
          </cell>
          <cell r="U5088" t="str">
            <v>Cancelado</v>
          </cell>
          <cell r="V5088">
            <v>0</v>
          </cell>
          <cell r="W5088" t="str">
            <v>ESTADO</v>
          </cell>
        </row>
        <row r="5089">
          <cell r="C5089" t="str">
            <v>MN</v>
          </cell>
          <cell r="D5089" t="str">
            <v>PUBLICA</v>
          </cell>
          <cell r="E5089" t="str">
            <v>FONDO CONSOLIDADO DE RESERVAS PREVISIONALES</v>
          </cell>
          <cell r="F5089" t="str">
            <v>FONDO CONSOLIDADO DE RESERVAS PREVISIONALES</v>
          </cell>
          <cell r="G5089">
            <v>10000</v>
          </cell>
          <cell r="H5089">
            <v>1.2500000000000001E-2</v>
          </cell>
          <cell r="I5089">
            <v>40226</v>
          </cell>
          <cell r="J5089">
            <v>40277</v>
          </cell>
          <cell r="K5089">
            <v>51</v>
          </cell>
          <cell r="L5089">
            <v>-675</v>
          </cell>
          <cell r="M5089">
            <v>40210</v>
          </cell>
          <cell r="N5089">
            <v>40269</v>
          </cell>
          <cell r="O5089" t="str">
            <v>CANCELADO</v>
          </cell>
          <cell r="P5089">
            <v>10017.61406456933</v>
          </cell>
          <cell r="Q5089" t="str">
            <v>NO</v>
          </cell>
          <cell r="R5089" t="str">
            <v>NO</v>
          </cell>
          <cell r="S5089">
            <v>0</v>
          </cell>
          <cell r="T5089">
            <v>125</v>
          </cell>
          <cell r="U5089" t="str">
            <v>Renovado a 1.4% por 66 días</v>
          </cell>
          <cell r="V5089">
            <v>0</v>
          </cell>
          <cell r="W5089" t="str">
            <v>ESTADO</v>
          </cell>
        </row>
        <row r="5090">
          <cell r="C5090" t="str">
            <v>MN</v>
          </cell>
          <cell r="D5090" t="str">
            <v>PUBLICA</v>
          </cell>
          <cell r="E5090" t="str">
            <v>FONDO CONSOLIDADO DE RESERVAS PREVISIONALES</v>
          </cell>
          <cell r="F5090" t="str">
            <v>FONDO CONSOLIDADO DE RESERVAS PREVISIONALES</v>
          </cell>
          <cell r="G5090">
            <v>235000</v>
          </cell>
          <cell r="H5090">
            <v>1.2500000000000001E-2</v>
          </cell>
          <cell r="I5090">
            <v>40226</v>
          </cell>
          <cell r="J5090">
            <v>40277</v>
          </cell>
          <cell r="K5090">
            <v>51</v>
          </cell>
          <cell r="L5090">
            <v>-675</v>
          </cell>
          <cell r="M5090">
            <v>40210</v>
          </cell>
          <cell r="N5090">
            <v>40269</v>
          </cell>
          <cell r="O5090" t="str">
            <v>CANCELADO</v>
          </cell>
          <cell r="P5090">
            <v>235413.93051737928</v>
          </cell>
          <cell r="Q5090" t="str">
            <v>NO</v>
          </cell>
          <cell r="R5090" t="str">
            <v>NO</v>
          </cell>
          <cell r="S5090">
            <v>0</v>
          </cell>
          <cell r="T5090">
            <v>2937.5</v>
          </cell>
          <cell r="U5090" t="str">
            <v>Cancelado</v>
          </cell>
          <cell r="V5090">
            <v>0</v>
          </cell>
          <cell r="W5090" t="str">
            <v>ESTADO</v>
          </cell>
        </row>
        <row r="5091">
          <cell r="C5091" t="str">
            <v>MN</v>
          </cell>
          <cell r="D5091" t="str">
            <v>PUBLICA</v>
          </cell>
          <cell r="E5091" t="str">
            <v>FONDO CONSOLIDADO DE RESERVAS PREVISIONALES</v>
          </cell>
          <cell r="F5091" t="str">
            <v>FONDO CONSOLIDADO DE RESERVAS PREVISIONALES</v>
          </cell>
          <cell r="G5091">
            <v>16000</v>
          </cell>
          <cell r="H5091">
            <v>1.3500000000000002E-2</v>
          </cell>
          <cell r="I5091">
            <v>40226</v>
          </cell>
          <cell r="J5091">
            <v>40305</v>
          </cell>
          <cell r="K5091">
            <v>79</v>
          </cell>
          <cell r="L5091">
            <v>-647</v>
          </cell>
          <cell r="M5091">
            <v>40210</v>
          </cell>
          <cell r="N5091">
            <v>40299</v>
          </cell>
          <cell r="O5091" t="str">
            <v>CANCELADO</v>
          </cell>
          <cell r="P5091">
            <v>16047.152243692946</v>
          </cell>
          <cell r="Q5091" t="str">
            <v>NO</v>
          </cell>
          <cell r="R5091" t="str">
            <v>NO</v>
          </cell>
          <cell r="S5091">
            <v>0</v>
          </cell>
          <cell r="T5091">
            <v>216.00000000000003</v>
          </cell>
          <cell r="U5091" t="str">
            <v>Cancelado</v>
          </cell>
          <cell r="V5091">
            <v>0</v>
          </cell>
          <cell r="W5091" t="str">
            <v>ESTADO</v>
          </cell>
        </row>
        <row r="5092">
          <cell r="C5092" t="str">
            <v>MN</v>
          </cell>
          <cell r="D5092" t="str">
            <v>PRIVADA</v>
          </cell>
          <cell r="E5092" t="str">
            <v>IF CASH</v>
          </cell>
          <cell r="F5092" t="str">
            <v>IF CASH</v>
          </cell>
          <cell r="G5092">
            <v>13639558.076651981</v>
          </cell>
          <cell r="H5092">
            <v>1.3000000000000001E-2</v>
          </cell>
          <cell r="I5092">
            <v>40226</v>
          </cell>
          <cell r="J5092">
            <v>40256</v>
          </cell>
          <cell r="K5092">
            <v>30</v>
          </cell>
          <cell r="L5092">
            <v>-696</v>
          </cell>
          <cell r="M5092">
            <v>40210</v>
          </cell>
          <cell r="N5092">
            <v>40238</v>
          </cell>
          <cell r="O5092" t="str">
            <v>CANCELADO</v>
          </cell>
          <cell r="P5092">
            <v>13654246.947486892</v>
          </cell>
          <cell r="Q5092" t="str">
            <v>NO</v>
          </cell>
          <cell r="R5092" t="str">
            <v>NO</v>
          </cell>
          <cell r="S5092">
            <v>0</v>
          </cell>
          <cell r="T5092">
            <v>177314.25499647576</v>
          </cell>
          <cell r="U5092" t="str">
            <v>Renovado a 1.1% por 3 días</v>
          </cell>
          <cell r="V5092">
            <v>0</v>
          </cell>
          <cell r="W5092" t="str">
            <v>FONDO MUTUO</v>
          </cell>
        </row>
        <row r="5093">
          <cell r="C5093" t="str">
            <v>MN</v>
          </cell>
          <cell r="D5093" t="str">
            <v>PRIVADA</v>
          </cell>
          <cell r="E5093" t="str">
            <v>IF DEUDA SOLES</v>
          </cell>
          <cell r="F5093" t="str">
            <v>IF DEUDA SOLES</v>
          </cell>
          <cell r="G5093">
            <v>5002588.6949026156</v>
          </cell>
          <cell r="H5093">
            <v>1.4499999999999999E-2</v>
          </cell>
          <cell r="I5093">
            <v>40226</v>
          </cell>
          <cell r="J5093">
            <v>40287</v>
          </cell>
          <cell r="K5093">
            <v>61</v>
          </cell>
          <cell r="L5093">
            <v>-665</v>
          </cell>
          <cell r="M5093">
            <v>40210</v>
          </cell>
          <cell r="N5093">
            <v>40269</v>
          </cell>
          <cell r="O5093" t="str">
            <v>CANCELADO</v>
          </cell>
          <cell r="P5093">
            <v>5014806.4144913135</v>
          </cell>
          <cell r="Q5093" t="str">
            <v>NO</v>
          </cell>
          <cell r="R5093" t="str">
            <v>NO</v>
          </cell>
          <cell r="S5093">
            <v>0</v>
          </cell>
          <cell r="T5093">
            <v>72537.536076087927</v>
          </cell>
          <cell r="U5093" t="str">
            <v>Cancelado</v>
          </cell>
          <cell r="V5093">
            <v>0</v>
          </cell>
          <cell r="W5093" t="str">
            <v>FONDO MUTUO</v>
          </cell>
        </row>
        <row r="5094">
          <cell r="C5094" t="str">
            <v>MN</v>
          </cell>
          <cell r="D5094" t="str">
            <v>PRIVADA</v>
          </cell>
          <cell r="E5094" t="str">
            <v>INMUEBLES PANAMERICANA SA</v>
          </cell>
          <cell r="F5094" t="str">
            <v>INMUEBLES PANAMERICANA SA</v>
          </cell>
          <cell r="G5094">
            <v>2001076.6417909744</v>
          </cell>
          <cell r="H5094">
            <v>1.2500000000000001E-2</v>
          </cell>
          <cell r="I5094">
            <v>40226</v>
          </cell>
          <cell r="J5094">
            <v>40241</v>
          </cell>
          <cell r="K5094">
            <v>15</v>
          </cell>
          <cell r="L5094">
            <v>-711</v>
          </cell>
          <cell r="M5094">
            <v>40210</v>
          </cell>
          <cell r="N5094">
            <v>40238</v>
          </cell>
          <cell r="O5094" t="str">
            <v>CANCELADO</v>
          </cell>
          <cell r="P5094">
            <v>2002112.6771714438</v>
          </cell>
          <cell r="Q5094" t="str">
            <v>NO</v>
          </cell>
          <cell r="R5094" t="str">
            <v>NO</v>
          </cell>
          <cell r="S5094">
            <v>0</v>
          </cell>
          <cell r="T5094">
            <v>25013.458022387182</v>
          </cell>
          <cell r="V5094">
            <v>0</v>
          </cell>
          <cell r="W5094" t="str">
            <v>OTROS</v>
          </cell>
        </row>
        <row r="5095">
          <cell r="C5095" t="str">
            <v>ME</v>
          </cell>
          <cell r="D5095" t="str">
            <v>PRIVADA</v>
          </cell>
          <cell r="E5095" t="str">
            <v>GRUPO ACP INVERSIONES Y DESARROLLO - GRUPO ACP</v>
          </cell>
          <cell r="F5095" t="str">
            <v>GRUPO ACP INVERSIONES Y DESARROLLO - GRUPO ACP</v>
          </cell>
          <cell r="G5095">
            <v>250000</v>
          </cell>
          <cell r="H5095">
            <v>3.0000000000000001E-3</v>
          </cell>
          <cell r="I5095">
            <v>40219</v>
          </cell>
          <cell r="J5095">
            <v>40268</v>
          </cell>
          <cell r="K5095">
            <v>49</v>
          </cell>
          <cell r="L5095">
            <v>-684</v>
          </cell>
          <cell r="M5095">
            <v>40210</v>
          </cell>
          <cell r="N5095">
            <v>40238</v>
          </cell>
          <cell r="O5095" t="str">
            <v>CANCELADO</v>
          </cell>
          <cell r="P5095">
            <v>250101.95129637964</v>
          </cell>
          <cell r="Q5095" t="str">
            <v>NO</v>
          </cell>
          <cell r="R5095" t="str">
            <v>NO</v>
          </cell>
          <cell r="S5095">
            <v>0</v>
          </cell>
          <cell r="T5095">
            <v>750</v>
          </cell>
          <cell r="U5095" t="str">
            <v>Precancelacion Tasa: 0.0165, Plazo: 360</v>
          </cell>
          <cell r="V5095">
            <v>0</v>
          </cell>
          <cell r="W5095" t="str">
            <v>OTROS</v>
          </cell>
          <cell r="X5095" t="str">
            <v>MONEY MARKET</v>
          </cell>
        </row>
        <row r="5096">
          <cell r="C5096" t="str">
            <v>MN</v>
          </cell>
          <cell r="D5096" t="str">
            <v>PRIVADA</v>
          </cell>
          <cell r="E5096" t="str">
            <v>PROFUTURO AFP</v>
          </cell>
          <cell r="F5096" t="str">
            <v>PR-FONDO 1</v>
          </cell>
          <cell r="G5096">
            <v>18600000</v>
          </cell>
          <cell r="H5096">
            <v>2.0499999999999997E-2</v>
          </cell>
          <cell r="I5096">
            <v>40518</v>
          </cell>
          <cell r="J5096">
            <v>40521</v>
          </cell>
          <cell r="K5096">
            <v>3</v>
          </cell>
          <cell r="L5096">
            <v>-431</v>
          </cell>
          <cell r="M5096">
            <v>40513</v>
          </cell>
          <cell r="N5096">
            <v>40513</v>
          </cell>
          <cell r="O5096" t="str">
            <v>CANCELADO</v>
          </cell>
          <cell r="P5096">
            <v>18603145.63497166</v>
          </cell>
          <cell r="Q5096" t="str">
            <v>NO</v>
          </cell>
          <cell r="R5096" t="str">
            <v>NO</v>
          </cell>
          <cell r="S5096" t="str">
            <v>PR-FONDO 1</v>
          </cell>
          <cell r="T5096">
            <v>381299.99999999994</v>
          </cell>
          <cell r="U5096" t="str">
            <v>Cancelado</v>
          </cell>
          <cell r="V5096">
            <v>0</v>
          </cell>
          <cell r="W5096" t="str">
            <v>AFP</v>
          </cell>
          <cell r="X5096" t="str">
            <v>MONEY MARKET</v>
          </cell>
        </row>
        <row r="5097">
          <cell r="C5097" t="str">
            <v>MN</v>
          </cell>
          <cell r="D5097" t="str">
            <v>PRIVADA</v>
          </cell>
          <cell r="E5097" t="str">
            <v>PROFUTURO AFP</v>
          </cell>
          <cell r="F5097" t="str">
            <v>PR-FONDO 1</v>
          </cell>
          <cell r="G5097">
            <v>2000000</v>
          </cell>
          <cell r="H5097">
            <v>1.9480000000000001E-2</v>
          </cell>
          <cell r="I5097">
            <v>40513</v>
          </cell>
          <cell r="J5097">
            <v>40514</v>
          </cell>
          <cell r="K5097">
            <v>1</v>
          </cell>
          <cell r="L5097">
            <v>-438</v>
          </cell>
          <cell r="M5097">
            <v>40513</v>
          </cell>
          <cell r="N5097">
            <v>40513</v>
          </cell>
          <cell r="O5097" t="str">
            <v>CANCELADO</v>
          </cell>
          <cell r="P5097">
            <v>2000107.184501918</v>
          </cell>
          <cell r="Q5097" t="str">
            <v>NO</v>
          </cell>
          <cell r="R5097" t="str">
            <v>NO</v>
          </cell>
          <cell r="S5097" t="str">
            <v>PR-FONDO 1</v>
          </cell>
          <cell r="T5097">
            <v>38960</v>
          </cell>
          <cell r="U5097" t="str">
            <v>Cancelado</v>
          </cell>
          <cell r="V5097">
            <v>0</v>
          </cell>
          <cell r="W5097" t="str">
            <v>AFP</v>
          </cell>
          <cell r="X5097" t="str">
            <v>MONEY MARKET</v>
          </cell>
        </row>
        <row r="5098">
          <cell r="C5098" t="str">
            <v>MN</v>
          </cell>
          <cell r="D5098" t="str">
            <v>INSTITUCIONES FINANCIERAS</v>
          </cell>
          <cell r="E5098" t="str">
            <v>BANCO DE CREDITO</v>
          </cell>
          <cell r="F5098" t="str">
            <v>BANCO DE CREDITO</v>
          </cell>
          <cell r="G5098">
            <v>5000000</v>
          </cell>
          <cell r="H5098">
            <v>2.5499999999999998E-2</v>
          </cell>
          <cell r="I5098">
            <v>40225</v>
          </cell>
          <cell r="J5098">
            <v>40585</v>
          </cell>
          <cell r="K5098">
            <v>360</v>
          </cell>
          <cell r="L5098">
            <v>-367</v>
          </cell>
          <cell r="M5098">
            <v>40210</v>
          </cell>
          <cell r="N5098">
            <v>40575</v>
          </cell>
          <cell r="O5098" t="str">
            <v>CANCELADO</v>
          </cell>
          <cell r="P5098">
            <v>5127500</v>
          </cell>
          <cell r="Q5098" t="str">
            <v>NO</v>
          </cell>
          <cell r="R5098" t="str">
            <v>NO</v>
          </cell>
          <cell r="S5098">
            <v>0</v>
          </cell>
          <cell r="T5098">
            <v>127499.99999999999</v>
          </cell>
          <cell r="U5098" t="str">
            <v>Cancelado</v>
          </cell>
          <cell r="V5098">
            <v>0</v>
          </cell>
          <cell r="W5098" t="str">
            <v>OTROS</v>
          </cell>
          <cell r="X5098" t="str">
            <v>MONEY MARKET</v>
          </cell>
        </row>
        <row r="5099">
          <cell r="C5099" t="str">
            <v>MN</v>
          </cell>
          <cell r="D5099" t="str">
            <v>INSTITUCIONES FINANCIERAS</v>
          </cell>
          <cell r="E5099" t="str">
            <v>CMAC TRUJILLO</v>
          </cell>
          <cell r="F5099" t="str">
            <v>CMAC TRUJILLO</v>
          </cell>
          <cell r="G5099">
            <v>1000000</v>
          </cell>
          <cell r="H5099">
            <v>0.02</v>
          </cell>
          <cell r="I5099">
            <v>40225</v>
          </cell>
          <cell r="J5099">
            <v>40406</v>
          </cell>
          <cell r="K5099">
            <v>181</v>
          </cell>
          <cell r="L5099">
            <v>-546</v>
          </cell>
          <cell r="M5099">
            <v>40210</v>
          </cell>
          <cell r="N5099">
            <v>40391</v>
          </cell>
          <cell r="O5099" t="str">
            <v>CANCELADO</v>
          </cell>
          <cell r="P5099">
            <v>1010006.0500120164</v>
          </cell>
          <cell r="Q5099" t="str">
            <v>NO</v>
          </cell>
          <cell r="R5099" t="str">
            <v>NO</v>
          </cell>
          <cell r="S5099">
            <v>0</v>
          </cell>
          <cell r="T5099">
            <v>20000</v>
          </cell>
          <cell r="U5099" t="str">
            <v>Cancelado</v>
          </cell>
          <cell r="V5099">
            <v>0</v>
          </cell>
          <cell r="W5099" t="str">
            <v>AFP</v>
          </cell>
          <cell r="X5099" t="str">
            <v>MONEY MARKET</v>
          </cell>
        </row>
        <row r="5100">
          <cell r="C5100" t="str">
            <v>MN</v>
          </cell>
          <cell r="D5100" t="str">
            <v>PUBLICA</v>
          </cell>
          <cell r="E5100" t="str">
            <v>FONDO CONSOLIDADO DE RESERVAS PREVISIONALES</v>
          </cell>
          <cell r="F5100" t="str">
            <v>FONDO CONSOLIDADO DE RESERVAS PREVISIONALES</v>
          </cell>
          <cell r="G5100">
            <v>250000</v>
          </cell>
          <cell r="H5100">
            <v>1.1000000000000001E-2</v>
          </cell>
          <cell r="I5100">
            <v>40225</v>
          </cell>
          <cell r="J5100">
            <v>40240</v>
          </cell>
          <cell r="K5100">
            <v>15</v>
          </cell>
          <cell r="L5100">
            <v>-712</v>
          </cell>
          <cell r="M5100">
            <v>40210</v>
          </cell>
          <cell r="N5100">
            <v>40238</v>
          </cell>
          <cell r="O5100" t="str">
            <v>CANCELADO</v>
          </cell>
          <cell r="P5100">
            <v>250113.98368539821</v>
          </cell>
          <cell r="Q5100" t="str">
            <v>NO</v>
          </cell>
          <cell r="R5100" t="str">
            <v>NO</v>
          </cell>
          <cell r="S5100">
            <v>0</v>
          </cell>
          <cell r="T5100">
            <v>2750.0000000000005</v>
          </cell>
          <cell r="U5100" t="str">
            <v>Cancelado</v>
          </cell>
          <cell r="V5100">
            <v>0</v>
          </cell>
          <cell r="W5100" t="str">
            <v>ESTADO</v>
          </cell>
        </row>
        <row r="5101">
          <cell r="C5101" t="str">
            <v>MN</v>
          </cell>
          <cell r="D5101" t="str">
            <v>PRIVADA</v>
          </cell>
          <cell r="E5101" t="str">
            <v>HERMES TRANSPORTES BLINDADOS SA</v>
          </cell>
          <cell r="F5101" t="str">
            <v>HERMES TRANSPORTES BLINDADOS SA</v>
          </cell>
          <cell r="G5101">
            <v>90000</v>
          </cell>
          <cell r="H5101">
            <v>1.3500000000000002E-2</v>
          </cell>
          <cell r="I5101">
            <v>40225</v>
          </cell>
          <cell r="J5101">
            <v>40255</v>
          </cell>
          <cell r="K5101">
            <v>30</v>
          </cell>
          <cell r="L5101">
            <v>-697</v>
          </cell>
          <cell r="M5101">
            <v>40210</v>
          </cell>
          <cell r="N5101">
            <v>40238</v>
          </cell>
          <cell r="O5101" t="str">
            <v>CANCELADO</v>
          </cell>
          <cell r="P5101">
            <v>90100.62886641908</v>
          </cell>
          <cell r="Q5101" t="str">
            <v>NO</v>
          </cell>
          <cell r="R5101" t="str">
            <v>NO</v>
          </cell>
          <cell r="S5101">
            <v>0</v>
          </cell>
          <cell r="T5101">
            <v>1215.0000000000002</v>
          </cell>
          <cell r="U5101" t="str">
            <v>Cancelado</v>
          </cell>
          <cell r="V5101">
            <v>0</v>
          </cell>
          <cell r="W5101" t="str">
            <v>OTROS</v>
          </cell>
        </row>
        <row r="5102">
          <cell r="C5102" t="str">
            <v>MN</v>
          </cell>
          <cell r="D5102" t="str">
            <v>PUBLICA</v>
          </cell>
          <cell r="E5102" t="str">
            <v>OSIPTEL</v>
          </cell>
          <cell r="F5102" t="str">
            <v>OSIPTEL</v>
          </cell>
          <cell r="G5102">
            <v>1200000</v>
          </cell>
          <cell r="H5102">
            <v>1.6799999999999999E-2</v>
          </cell>
          <cell r="I5102">
            <v>40225</v>
          </cell>
          <cell r="J5102">
            <v>40378</v>
          </cell>
          <cell r="K5102">
            <v>153</v>
          </cell>
          <cell r="L5102">
            <v>-574</v>
          </cell>
          <cell r="M5102">
            <v>40210</v>
          </cell>
          <cell r="N5102">
            <v>40360</v>
          </cell>
          <cell r="O5102" t="str">
            <v>CANCELADO</v>
          </cell>
          <cell r="P5102">
            <v>1208526.9776612627</v>
          </cell>
          <cell r="Q5102" t="str">
            <v>NO</v>
          </cell>
          <cell r="R5102" t="str">
            <v>NO</v>
          </cell>
          <cell r="S5102">
            <v>0</v>
          </cell>
          <cell r="T5102">
            <v>20160</v>
          </cell>
          <cell r="U5102" t="str">
            <v>Cancelado</v>
          </cell>
          <cell r="V5102">
            <v>0</v>
          </cell>
          <cell r="W5102" t="str">
            <v>AFP</v>
          </cell>
        </row>
        <row r="5103">
          <cell r="C5103" t="str">
            <v>MN</v>
          </cell>
          <cell r="D5103" t="str">
            <v>PUBLICA</v>
          </cell>
          <cell r="E5103" t="str">
            <v>OSIPTEL</v>
          </cell>
          <cell r="F5103" t="str">
            <v>OSIPTEL</v>
          </cell>
          <cell r="G5103">
            <v>600000</v>
          </cell>
          <cell r="H5103">
            <v>1.8799999999999997E-2</v>
          </cell>
          <cell r="I5103">
            <v>40225</v>
          </cell>
          <cell r="J5103">
            <v>40469</v>
          </cell>
          <cell r="K5103">
            <v>244</v>
          </cell>
          <cell r="L5103">
            <v>-483</v>
          </cell>
          <cell r="M5103">
            <v>40210</v>
          </cell>
          <cell r="N5103">
            <v>40452</v>
          </cell>
          <cell r="O5103" t="str">
            <v>CANCELADO</v>
          </cell>
          <cell r="P5103">
            <v>607622.36627580784</v>
          </cell>
          <cell r="Q5103" t="str">
            <v>NO</v>
          </cell>
          <cell r="R5103" t="str">
            <v>NO</v>
          </cell>
          <cell r="S5103">
            <v>0</v>
          </cell>
          <cell r="T5103">
            <v>11279.999999999998</v>
          </cell>
          <cell r="U5103" t="str">
            <v>Cancelado</v>
          </cell>
          <cell r="V5103">
            <v>0</v>
          </cell>
          <cell r="W5103" t="str">
            <v>ESTADO - LINEA MEF</v>
          </cell>
        </row>
        <row r="5104">
          <cell r="C5104" t="str">
            <v>MN</v>
          </cell>
          <cell r="D5104" t="str">
            <v>PRIVADA</v>
          </cell>
          <cell r="E5104" t="str">
            <v>PROFUTURO AFP</v>
          </cell>
          <cell r="F5104" t="str">
            <v>PR-FONDO 1</v>
          </cell>
          <cell r="G5104">
            <v>18000000</v>
          </cell>
          <cell r="H5104">
            <v>1.9480000000000001E-2</v>
          </cell>
          <cell r="I5104">
            <v>40513</v>
          </cell>
          <cell r="J5104">
            <v>40514</v>
          </cell>
          <cell r="K5104">
            <v>1</v>
          </cell>
          <cell r="L5104">
            <v>-438</v>
          </cell>
          <cell r="M5104">
            <v>40513</v>
          </cell>
          <cell r="N5104">
            <v>40513</v>
          </cell>
          <cell r="O5104" t="str">
            <v>CANCELADO</v>
          </cell>
          <cell r="P5104">
            <v>18000964.660517264</v>
          </cell>
          <cell r="Q5104" t="str">
            <v>NO</v>
          </cell>
          <cell r="R5104" t="str">
            <v>NO</v>
          </cell>
          <cell r="S5104" t="str">
            <v>PR-FONDO 1</v>
          </cell>
          <cell r="T5104">
            <v>350640</v>
          </cell>
          <cell r="U5104" t="str">
            <v>Cancelado</v>
          </cell>
          <cell r="V5104">
            <v>0</v>
          </cell>
          <cell r="W5104" t="str">
            <v>AFP</v>
          </cell>
          <cell r="X5104" t="str">
            <v>MONEY MARKET</v>
          </cell>
        </row>
        <row r="5105">
          <cell r="C5105" t="str">
            <v>MN</v>
          </cell>
          <cell r="D5105" t="str">
            <v>PRIVADA</v>
          </cell>
          <cell r="E5105" t="str">
            <v>PROFUTURO AFP</v>
          </cell>
          <cell r="F5105" t="str">
            <v>PR-FONDO 1</v>
          </cell>
          <cell r="G5105">
            <v>15200000</v>
          </cell>
          <cell r="H5105">
            <v>1.6736999999999998E-2</v>
          </cell>
          <cell r="I5105">
            <v>40508</v>
          </cell>
          <cell r="J5105">
            <v>40511</v>
          </cell>
          <cell r="K5105">
            <v>3</v>
          </cell>
          <cell r="L5105">
            <v>-441</v>
          </cell>
          <cell r="M5105">
            <v>40483</v>
          </cell>
          <cell r="N5105">
            <v>40483</v>
          </cell>
          <cell r="O5105" t="str">
            <v>CANCELADO</v>
          </cell>
          <cell r="P5105">
            <v>15202102.619533436</v>
          </cell>
          <cell r="Q5105" t="str">
            <v>NO</v>
          </cell>
          <cell r="R5105" t="str">
            <v>NO</v>
          </cell>
          <cell r="S5105" t="str">
            <v>PR-FONDO 1</v>
          </cell>
          <cell r="T5105">
            <v>254402.39999999997</v>
          </cell>
          <cell r="U5105" t="str">
            <v>Cancelado</v>
          </cell>
          <cell r="V5105">
            <v>0</v>
          </cell>
          <cell r="W5105" t="str">
            <v>AFP</v>
          </cell>
          <cell r="X5105" t="str">
            <v>MONEY MARKET</v>
          </cell>
        </row>
        <row r="5106">
          <cell r="C5106" t="str">
            <v>MN</v>
          </cell>
          <cell r="D5106" t="str">
            <v>PUBLICA</v>
          </cell>
          <cell r="E5106" t="str">
            <v xml:space="preserve">SOCIEDAD PARAMONGA LTDA S A </v>
          </cell>
          <cell r="F5106" t="str">
            <v xml:space="preserve">SOCIEDAD PARAMONGA LTDA S A </v>
          </cell>
          <cell r="G5106">
            <v>2287212</v>
          </cell>
          <cell r="H5106">
            <v>1.7299999999999999E-2</v>
          </cell>
          <cell r="I5106">
            <v>40225</v>
          </cell>
          <cell r="J5106">
            <v>40406</v>
          </cell>
          <cell r="K5106">
            <v>181</v>
          </cell>
          <cell r="L5106">
            <v>-546</v>
          </cell>
          <cell r="M5106">
            <v>40210</v>
          </cell>
          <cell r="N5106">
            <v>40391</v>
          </cell>
          <cell r="O5106" t="str">
            <v>CANCELADO</v>
          </cell>
          <cell r="P5106">
            <v>2307021.4631057242</v>
          </cell>
          <cell r="Q5106" t="str">
            <v>NO</v>
          </cell>
          <cell r="R5106" t="str">
            <v>NO</v>
          </cell>
          <cell r="S5106">
            <v>0</v>
          </cell>
          <cell r="T5106">
            <v>39568.767599999999</v>
          </cell>
          <cell r="U5106" t="str">
            <v>Cancelado</v>
          </cell>
          <cell r="V5106">
            <v>0</v>
          </cell>
          <cell r="W5106" t="str">
            <v>ESTADO - LINEA MEF</v>
          </cell>
        </row>
        <row r="5107">
          <cell r="C5107" t="str">
            <v>MN</v>
          </cell>
          <cell r="D5107" t="str">
            <v>PUBLICA</v>
          </cell>
          <cell r="E5107" t="str">
            <v xml:space="preserve">SOCIEDAD PARAMONGA LTDA S A </v>
          </cell>
          <cell r="F5107" t="str">
            <v xml:space="preserve">SOCIEDAD PARAMONGA LTDA S A </v>
          </cell>
          <cell r="G5107">
            <v>92866</v>
          </cell>
          <cell r="H5107">
            <v>2.1299999999999999E-2</v>
          </cell>
          <cell r="I5107">
            <v>40225</v>
          </cell>
          <cell r="J5107">
            <v>40585</v>
          </cell>
          <cell r="K5107">
            <v>360</v>
          </cell>
          <cell r="L5107">
            <v>-367</v>
          </cell>
          <cell r="M5107">
            <v>40210</v>
          </cell>
          <cell r="N5107">
            <v>40575</v>
          </cell>
          <cell r="O5107" t="str">
            <v>CANCELADO</v>
          </cell>
          <cell r="P5107">
            <v>94844.045800000007</v>
          </cell>
          <cell r="Q5107" t="str">
            <v>NO</v>
          </cell>
          <cell r="R5107" t="str">
            <v>NO</v>
          </cell>
          <cell r="S5107">
            <v>0</v>
          </cell>
          <cell r="T5107">
            <v>1978.0457999999999</v>
          </cell>
          <cell r="U5107" t="str">
            <v>Cancelado</v>
          </cell>
          <cell r="V5107">
            <v>0</v>
          </cell>
          <cell r="W5107" t="str">
            <v>ESTADO - LINEA MEF</v>
          </cell>
        </row>
        <row r="5108">
          <cell r="C5108" t="str">
            <v>MN</v>
          </cell>
          <cell r="D5108" t="str">
            <v>PRIVADA</v>
          </cell>
          <cell r="E5108" t="str">
            <v>BCP CORTO PLAZO SOLES FMIV</v>
          </cell>
          <cell r="F5108" t="str">
            <v>BCP CORTO PLAZO SOLES FMIV</v>
          </cell>
          <cell r="G5108">
            <v>5017977.8499999996</v>
          </cell>
          <cell r="H5108">
            <v>1.54E-2</v>
          </cell>
          <cell r="I5108">
            <v>40224</v>
          </cell>
          <cell r="J5108">
            <v>40422</v>
          </cell>
          <cell r="K5108">
            <v>198</v>
          </cell>
          <cell r="L5108">
            <v>-530</v>
          </cell>
          <cell r="M5108">
            <v>40210</v>
          </cell>
          <cell r="N5108">
            <v>40422</v>
          </cell>
          <cell r="O5108" t="str">
            <v>CANCELADO</v>
          </cell>
          <cell r="P5108">
            <v>5060333.9379670415</v>
          </cell>
          <cell r="Q5108" t="str">
            <v>NO</v>
          </cell>
          <cell r="R5108" t="str">
            <v>NO</v>
          </cell>
          <cell r="S5108">
            <v>0</v>
          </cell>
          <cell r="T5108">
            <v>77276.858890000003</v>
          </cell>
          <cell r="U5108" t="str">
            <v>Renovado a 3.47% por 125 días</v>
          </cell>
          <cell r="V5108">
            <v>0</v>
          </cell>
          <cell r="W5108" t="str">
            <v>FONDO MUTUO</v>
          </cell>
        </row>
        <row r="5109">
          <cell r="C5109" t="str">
            <v>MN</v>
          </cell>
          <cell r="D5109" t="str">
            <v>PRIVADA</v>
          </cell>
          <cell r="E5109" t="str">
            <v>CAVALI ICLV S.A. FONDO DE LIQUIDACION</v>
          </cell>
          <cell r="F5109" t="str">
            <v>CAVALI ICLV S.A. FONDO DE LIQUIDACION</v>
          </cell>
          <cell r="G5109">
            <v>702374.98</v>
          </cell>
          <cell r="H5109">
            <v>0.01</v>
          </cell>
          <cell r="I5109">
            <v>40224</v>
          </cell>
          <cell r="J5109">
            <v>40226</v>
          </cell>
          <cell r="K5109">
            <v>2</v>
          </cell>
          <cell r="L5109">
            <v>-726</v>
          </cell>
          <cell r="M5109">
            <v>40210</v>
          </cell>
          <cell r="N5109">
            <v>40210</v>
          </cell>
          <cell r="O5109" t="str">
            <v>CANCELADO</v>
          </cell>
          <cell r="P5109">
            <v>702413.80809226877</v>
          </cell>
          <cell r="Q5109" t="str">
            <v>NO</v>
          </cell>
          <cell r="R5109" t="str">
            <v>NO</v>
          </cell>
          <cell r="S5109">
            <v>0</v>
          </cell>
          <cell r="T5109">
            <v>7023.7497999999996</v>
          </cell>
          <cell r="U5109" t="str">
            <v>Renovado a 1.25% por 35 días</v>
          </cell>
          <cell r="V5109">
            <v>0</v>
          </cell>
          <cell r="W5109" t="str">
            <v>OTROS</v>
          </cell>
        </row>
        <row r="5110">
          <cell r="C5110" t="str">
            <v>MN</v>
          </cell>
          <cell r="D5110" t="str">
            <v>INSTITUCIONES FINANCIERAS</v>
          </cell>
          <cell r="E5110" t="str">
            <v>CMAC TRUJILLO</v>
          </cell>
          <cell r="F5110" t="str">
            <v>CMAC TRUJILLO</v>
          </cell>
          <cell r="G5110">
            <v>3039413.14</v>
          </cell>
          <cell r="H5110">
            <v>0.02</v>
          </cell>
          <cell r="I5110">
            <v>40224</v>
          </cell>
          <cell r="J5110">
            <v>40406</v>
          </cell>
          <cell r="K5110">
            <v>182</v>
          </cell>
          <cell r="L5110">
            <v>-546</v>
          </cell>
          <cell r="M5110">
            <v>40210</v>
          </cell>
          <cell r="N5110">
            <v>40391</v>
          </cell>
          <cell r="O5110" t="str">
            <v>CANCELADO</v>
          </cell>
          <cell r="P5110">
            <v>3069994.5273454683</v>
          </cell>
          <cell r="Q5110" t="str">
            <v>NO</v>
          </cell>
          <cell r="R5110" t="str">
            <v>NO</v>
          </cell>
          <cell r="S5110">
            <v>0</v>
          </cell>
          <cell r="T5110">
            <v>60788.262800000004</v>
          </cell>
          <cell r="U5110" t="str">
            <v>Cancelado</v>
          </cell>
          <cell r="V5110">
            <v>0</v>
          </cell>
          <cell r="W5110" t="str">
            <v>OTROS</v>
          </cell>
        </row>
        <row r="5111">
          <cell r="C5111" t="str">
            <v>MN</v>
          </cell>
          <cell r="D5111" t="str">
            <v>PRIVADA</v>
          </cell>
          <cell r="E5111" t="str">
            <v>COBRA PERU S.A.</v>
          </cell>
          <cell r="F5111" t="str">
            <v>COBRA PERU S.A.</v>
          </cell>
          <cell r="G5111">
            <v>2505787.08</v>
          </cell>
          <cell r="H5111">
            <v>1.1000000000000001E-2</v>
          </cell>
          <cell r="I5111">
            <v>40224</v>
          </cell>
          <cell r="J5111">
            <v>40238</v>
          </cell>
          <cell r="K5111">
            <v>14</v>
          </cell>
          <cell r="L5111">
            <v>-714</v>
          </cell>
          <cell r="M5111">
            <v>40210</v>
          </cell>
          <cell r="N5111">
            <v>40238</v>
          </cell>
          <cell r="O5111" t="str">
            <v>CANCELADO</v>
          </cell>
          <cell r="P5111">
            <v>2506853.3741561817</v>
          </cell>
          <cell r="Q5111" t="str">
            <v>NO</v>
          </cell>
          <cell r="R5111" t="str">
            <v>NO</v>
          </cell>
          <cell r="S5111">
            <v>0</v>
          </cell>
          <cell r="T5111">
            <v>27563.657880000002</v>
          </cell>
          <cell r="U5111" t="str">
            <v>Cancelado</v>
          </cell>
          <cell r="V5111">
            <v>0</v>
          </cell>
          <cell r="W5111" t="str">
            <v>OTROS</v>
          </cell>
        </row>
        <row r="5112">
          <cell r="C5112" t="str">
            <v>MN</v>
          </cell>
          <cell r="D5112" t="str">
            <v>PUBLICA</v>
          </cell>
          <cell r="E5112" t="str">
            <v>ESSALUD</v>
          </cell>
          <cell r="F5112" t="str">
            <v>ESSALUD</v>
          </cell>
          <cell r="G5112">
            <v>13000000</v>
          </cell>
          <cell r="H5112">
            <v>1.3899999999999999E-2</v>
          </cell>
          <cell r="I5112">
            <v>40224</v>
          </cell>
          <cell r="J5112">
            <v>40289</v>
          </cell>
          <cell r="K5112">
            <v>65</v>
          </cell>
          <cell r="L5112">
            <v>-663</v>
          </cell>
          <cell r="M5112">
            <v>40210</v>
          </cell>
          <cell r="N5112">
            <v>40269</v>
          </cell>
          <cell r="O5112" t="str">
            <v>CANCELADO</v>
          </cell>
          <cell r="P5112">
            <v>13032442.128297677</v>
          </cell>
          <cell r="Q5112" t="str">
            <v>NO</v>
          </cell>
          <cell r="R5112" t="str">
            <v>NO</v>
          </cell>
          <cell r="S5112">
            <v>0</v>
          </cell>
          <cell r="T5112">
            <v>180700</v>
          </cell>
          <cell r="U5112" t="str">
            <v>Cancelado</v>
          </cell>
          <cell r="V5112">
            <v>0</v>
          </cell>
          <cell r="W5112" t="str">
            <v>ESTADO</v>
          </cell>
          <cell r="X5112" t="str">
            <v>MONEY MARKET</v>
          </cell>
        </row>
        <row r="5113">
          <cell r="C5113" t="str">
            <v>ME</v>
          </cell>
          <cell r="D5113" t="str">
            <v>PRIVADA</v>
          </cell>
          <cell r="E5113" t="str">
            <v>GRUPO ACP INVERSIONES Y DESARROLLO - GRUPO ACP</v>
          </cell>
          <cell r="F5113" t="str">
            <v>GRUPO ACP INVERSIONES Y DESARROLLO - GRUPO ACP</v>
          </cell>
          <cell r="G5113">
            <v>250000</v>
          </cell>
          <cell r="H5113">
            <v>3.0000000000000001E-3</v>
          </cell>
          <cell r="I5113">
            <v>40219</v>
          </cell>
          <cell r="J5113">
            <v>40268</v>
          </cell>
          <cell r="K5113">
            <v>49</v>
          </cell>
          <cell r="L5113">
            <v>-684</v>
          </cell>
          <cell r="M5113">
            <v>40210</v>
          </cell>
          <cell r="N5113">
            <v>40238</v>
          </cell>
          <cell r="O5113" t="str">
            <v>CANCELADO</v>
          </cell>
          <cell r="P5113">
            <v>250101.95129637964</v>
          </cell>
          <cell r="Q5113" t="str">
            <v>NO</v>
          </cell>
          <cell r="R5113" t="str">
            <v>NO</v>
          </cell>
          <cell r="S5113">
            <v>0</v>
          </cell>
          <cell r="T5113">
            <v>750</v>
          </cell>
          <cell r="U5113" t="str">
            <v>Precancelacion Tasa: 0.0165, Plazo: 360</v>
          </cell>
          <cell r="V5113">
            <v>0</v>
          </cell>
          <cell r="W5113" t="str">
            <v>OTROS</v>
          </cell>
          <cell r="X5113" t="str">
            <v>MONEY MARKET</v>
          </cell>
        </row>
        <row r="5114">
          <cell r="C5114" t="str">
            <v>ME</v>
          </cell>
          <cell r="D5114" t="str">
            <v>PRIVADA</v>
          </cell>
          <cell r="E5114" t="str">
            <v>GRUPO ACP INVERSIONES Y DESARROLLO - GRUPO ACP</v>
          </cell>
          <cell r="F5114" t="str">
            <v>GRUPO ACP INVERSIONES Y DESARROLLO - GRUPO ACP</v>
          </cell>
          <cell r="G5114">
            <v>250000</v>
          </cell>
          <cell r="H5114">
            <v>3.0000000000000001E-3</v>
          </cell>
          <cell r="I5114">
            <v>40219</v>
          </cell>
          <cell r="J5114">
            <v>40268</v>
          </cell>
          <cell r="K5114">
            <v>49</v>
          </cell>
          <cell r="L5114">
            <v>-684</v>
          </cell>
          <cell r="M5114">
            <v>40210</v>
          </cell>
          <cell r="N5114">
            <v>40238</v>
          </cell>
          <cell r="O5114" t="str">
            <v>CANCELADO</v>
          </cell>
          <cell r="P5114">
            <v>250101.95129637964</v>
          </cell>
          <cell r="Q5114" t="str">
            <v>NO</v>
          </cell>
          <cell r="R5114" t="str">
            <v>NO</v>
          </cell>
          <cell r="S5114">
            <v>0</v>
          </cell>
          <cell r="T5114">
            <v>750</v>
          </cell>
          <cell r="U5114" t="str">
            <v>Precancelacion Tasa: 0.0165, Plazo: 360</v>
          </cell>
          <cell r="V5114">
            <v>0</v>
          </cell>
          <cell r="W5114" t="str">
            <v>ESTADO - LINEA MEF</v>
          </cell>
        </row>
        <row r="5115">
          <cell r="C5115" t="str">
            <v>ME</v>
          </cell>
          <cell r="D5115" t="str">
            <v>PRIVADA</v>
          </cell>
          <cell r="E5115" t="str">
            <v>GRUPO ACP INVERSIONES Y DESARROLLO - GRUPO ACP</v>
          </cell>
          <cell r="F5115" t="str">
            <v>GRUPO ACP INVERSIONES Y DESARROLLO - GRUPO ACP</v>
          </cell>
          <cell r="G5115">
            <v>250000</v>
          </cell>
          <cell r="H5115">
            <v>5.5000000000000005E-3</v>
          </cell>
          <cell r="I5115">
            <v>40219</v>
          </cell>
          <cell r="J5115">
            <v>40325</v>
          </cell>
          <cell r="K5115">
            <v>106</v>
          </cell>
          <cell r="L5115">
            <v>-627</v>
          </cell>
          <cell r="M5115">
            <v>40210</v>
          </cell>
          <cell r="N5115">
            <v>40299</v>
          </cell>
          <cell r="O5115" t="str">
            <v>CANCELADO</v>
          </cell>
          <cell r="P5115">
            <v>250404.07801527015</v>
          </cell>
          <cell r="Q5115" t="str">
            <v>NO</v>
          </cell>
          <cell r="R5115" t="str">
            <v>NO</v>
          </cell>
          <cell r="S5115">
            <v>0</v>
          </cell>
          <cell r="T5115">
            <v>1375.0000000000002</v>
          </cell>
          <cell r="U5115" t="str">
            <v>Precancelacion Tasa: 0.0165, Plazo: 360</v>
          </cell>
          <cell r="V5115">
            <v>0</v>
          </cell>
          <cell r="W5115" t="str">
            <v>AFP</v>
          </cell>
        </row>
        <row r="5116">
          <cell r="C5116" t="str">
            <v>MN</v>
          </cell>
          <cell r="D5116" t="str">
            <v>PRIVADA</v>
          </cell>
          <cell r="E5116" t="str">
            <v>PROFUTURO AFP</v>
          </cell>
          <cell r="F5116" t="str">
            <v>PROFUTURO AFP</v>
          </cell>
          <cell r="G5116">
            <v>10000000</v>
          </cell>
          <cell r="H5116">
            <v>1.5925000000000002E-2</v>
          </cell>
          <cell r="I5116">
            <v>40506</v>
          </cell>
          <cell r="J5116">
            <v>40507</v>
          </cell>
          <cell r="K5116">
            <v>1</v>
          </cell>
          <cell r="L5116">
            <v>-445</v>
          </cell>
          <cell r="M5116">
            <v>40483</v>
          </cell>
          <cell r="N5116">
            <v>40483</v>
          </cell>
          <cell r="O5116" t="str">
            <v>CANCELADO</v>
          </cell>
          <cell r="P5116">
            <v>10000438.885395568</v>
          </cell>
          <cell r="Q5116" t="str">
            <v>NO</v>
          </cell>
          <cell r="R5116" t="str">
            <v>NO</v>
          </cell>
          <cell r="S5116">
            <v>0</v>
          </cell>
          <cell r="T5116">
            <v>159250.00000000003</v>
          </cell>
          <cell r="U5116" t="str">
            <v>Cancelado</v>
          </cell>
          <cell r="V5116">
            <v>0</v>
          </cell>
          <cell r="W5116" t="str">
            <v>AFP</v>
          </cell>
        </row>
        <row r="5117">
          <cell r="C5117" t="str">
            <v>MN</v>
          </cell>
          <cell r="D5117" t="str">
            <v>PRIVADA</v>
          </cell>
          <cell r="E5117" t="str">
            <v>DATOS TECNICOS S.A.</v>
          </cell>
          <cell r="F5117" t="str">
            <v>DATOS TECNICOS S.A.</v>
          </cell>
          <cell r="G5117">
            <v>207802.98616794412</v>
          </cell>
          <cell r="H5117">
            <v>1.15E-2</v>
          </cell>
          <cell r="I5117">
            <v>40220</v>
          </cell>
          <cell r="J5117">
            <v>40252</v>
          </cell>
          <cell r="K5117">
            <v>32</v>
          </cell>
          <cell r="L5117">
            <v>-700</v>
          </cell>
          <cell r="M5117">
            <v>40210</v>
          </cell>
          <cell r="N5117">
            <v>40238</v>
          </cell>
          <cell r="O5117" t="str">
            <v>CANCELADO</v>
          </cell>
          <cell r="P5117">
            <v>208014.30223414669</v>
          </cell>
          <cell r="Q5117" t="str">
            <v>NO</v>
          </cell>
          <cell r="R5117" t="str">
            <v>NO</v>
          </cell>
          <cell r="S5117">
            <v>0</v>
          </cell>
          <cell r="T5117">
            <v>2389.7343409313576</v>
          </cell>
          <cell r="U5117" t="str">
            <v>Renovado a 1.25% por 30 días</v>
          </cell>
          <cell r="V5117">
            <v>0</v>
          </cell>
          <cell r="W5117" t="str">
            <v>OTROS</v>
          </cell>
        </row>
        <row r="5118">
          <cell r="C5118" t="str">
            <v>MN</v>
          </cell>
          <cell r="D5118" t="str">
            <v>PUBLICA</v>
          </cell>
          <cell r="E5118" t="str">
            <v>ESSALUD</v>
          </cell>
          <cell r="F5118" t="str">
            <v>ESSALUD</v>
          </cell>
          <cell r="G5118">
            <v>5500000</v>
          </cell>
          <cell r="H5118">
            <v>1.3500000000000002E-2</v>
          </cell>
          <cell r="I5118">
            <v>40220</v>
          </cell>
          <cell r="J5118">
            <v>40289</v>
          </cell>
          <cell r="K5118">
            <v>69</v>
          </cell>
          <cell r="L5118">
            <v>-663</v>
          </cell>
          <cell r="M5118">
            <v>40210</v>
          </cell>
          <cell r="N5118">
            <v>40269</v>
          </cell>
          <cell r="O5118" t="str">
            <v>CANCELADO</v>
          </cell>
          <cell r="P5118">
            <v>5514154.2266849941</v>
          </cell>
          <cell r="Q5118" t="str">
            <v>NO</v>
          </cell>
          <cell r="R5118" t="str">
            <v>NO</v>
          </cell>
          <cell r="S5118">
            <v>0</v>
          </cell>
          <cell r="T5118">
            <v>74250.000000000015</v>
          </cell>
          <cell r="U5118" t="str">
            <v>Cancelado</v>
          </cell>
          <cell r="V5118">
            <v>0</v>
          </cell>
          <cell r="W5118" t="str">
            <v>ESTADO</v>
          </cell>
        </row>
        <row r="5119">
          <cell r="C5119" t="str">
            <v>MN</v>
          </cell>
          <cell r="D5119" t="str">
            <v>PRIVADA</v>
          </cell>
          <cell r="E5119" t="str">
            <v>PROFUTURO AFP</v>
          </cell>
          <cell r="F5119" t="str">
            <v>PR-FONDO 1</v>
          </cell>
          <cell r="G5119">
            <v>2200000</v>
          </cell>
          <cell r="H5119">
            <v>1.5417E-2</v>
          </cell>
          <cell r="I5119">
            <v>40504</v>
          </cell>
          <cell r="J5119">
            <v>40505</v>
          </cell>
          <cell r="K5119">
            <v>1</v>
          </cell>
          <cell r="L5119">
            <v>-447</v>
          </cell>
          <cell r="M5119">
            <v>40483</v>
          </cell>
          <cell r="N5119">
            <v>40483</v>
          </cell>
          <cell r="O5119" t="str">
            <v>CANCELADO</v>
          </cell>
          <cell r="P5119">
            <v>2200093.4981096145</v>
          </cell>
          <cell r="Q5119" t="str">
            <v>NO</v>
          </cell>
          <cell r="R5119" t="str">
            <v>NO</v>
          </cell>
          <cell r="S5119" t="str">
            <v>PR-FONDO 1</v>
          </cell>
          <cell r="T5119">
            <v>33917.4</v>
          </cell>
          <cell r="U5119" t="str">
            <v>Cancelado</v>
          </cell>
          <cell r="V5119">
            <v>0</v>
          </cell>
          <cell r="W5119" t="str">
            <v>AFP</v>
          </cell>
          <cell r="X5119" t="str">
            <v>MONEY MARKET</v>
          </cell>
        </row>
        <row r="5120">
          <cell r="C5120" t="str">
            <v>MN</v>
          </cell>
          <cell r="D5120" t="str">
            <v>INSTITUCIONES FINANCIERAS</v>
          </cell>
          <cell r="E5120" t="str">
            <v>CMAC AREQUIPA</v>
          </cell>
          <cell r="F5120" t="str">
            <v>CMAC AREQUIPA</v>
          </cell>
          <cell r="G5120">
            <v>10003140.84</v>
          </cell>
          <cell r="H5120">
            <v>1.2500000000000001E-2</v>
          </cell>
          <cell r="I5120">
            <v>40219</v>
          </cell>
          <cell r="J5120">
            <v>40238</v>
          </cell>
          <cell r="K5120">
            <v>19</v>
          </cell>
          <cell r="L5120">
            <v>-714</v>
          </cell>
          <cell r="M5120">
            <v>40210</v>
          </cell>
          <cell r="N5120">
            <v>40238</v>
          </cell>
          <cell r="O5120" t="str">
            <v>CANCELADO</v>
          </cell>
          <cell r="P5120">
            <v>10009701.379655732</v>
          </cell>
          <cell r="Q5120" t="str">
            <v>NO</v>
          </cell>
          <cell r="R5120" t="str">
            <v>NO</v>
          </cell>
          <cell r="S5120">
            <v>0</v>
          </cell>
          <cell r="T5120">
            <v>125039.2605</v>
          </cell>
          <cell r="U5120" t="str">
            <v>Cancelado</v>
          </cell>
          <cell r="V5120">
            <v>0</v>
          </cell>
          <cell r="W5120" t="str">
            <v>OTROS</v>
          </cell>
          <cell r="X5120" t="str">
            <v>MONEY MARKET</v>
          </cell>
        </row>
        <row r="5121">
          <cell r="C5121" t="str">
            <v>MN</v>
          </cell>
          <cell r="D5121" t="str">
            <v>PUBLICA</v>
          </cell>
          <cell r="E5121" t="str">
            <v>FONDO CONSOLIDADO DE RESERVAS PREVISIONALES</v>
          </cell>
          <cell r="F5121" t="str">
            <v>FONDO CONSOLIDADO DE RESERVAS PREVISIONALES</v>
          </cell>
          <cell r="G5121">
            <v>82000</v>
          </cell>
          <cell r="H5121">
            <v>1.2699999999999999E-2</v>
          </cell>
          <cell r="I5121">
            <v>40219</v>
          </cell>
          <cell r="J5121">
            <v>40240</v>
          </cell>
          <cell r="K5121">
            <v>21</v>
          </cell>
          <cell r="L5121">
            <v>-712</v>
          </cell>
          <cell r="M5121">
            <v>40210</v>
          </cell>
          <cell r="N5121">
            <v>40238</v>
          </cell>
          <cell r="O5121" t="str">
            <v>CANCELADO</v>
          </cell>
          <cell r="P5121">
            <v>82060.388041813072</v>
          </cell>
          <cell r="Q5121" t="str">
            <v>NO</v>
          </cell>
          <cell r="R5121" t="str">
            <v>NO</v>
          </cell>
          <cell r="S5121">
            <v>0</v>
          </cell>
          <cell r="T5121">
            <v>1041.3999999999999</v>
          </cell>
          <cell r="U5121" t="str">
            <v>Cancelado</v>
          </cell>
          <cell r="V5121">
            <v>0</v>
          </cell>
          <cell r="W5121" t="str">
            <v>ESTADO</v>
          </cell>
          <cell r="X5121" t="str">
            <v>MONEY MARKET</v>
          </cell>
        </row>
        <row r="5122">
          <cell r="C5122" t="str">
            <v>MN</v>
          </cell>
          <cell r="D5122" t="str">
            <v>PUBLICA</v>
          </cell>
          <cell r="E5122" t="str">
            <v>FONDO CONSOLIDADO DE RESERVAS PREVISIONALES</v>
          </cell>
          <cell r="F5122" t="str">
            <v>FONDO CONSOLIDADO DE RESERVAS PREVISIONALES</v>
          </cell>
          <cell r="G5122">
            <v>150000</v>
          </cell>
          <cell r="H5122">
            <v>1.2699999999999999E-2</v>
          </cell>
          <cell r="I5122">
            <v>40219</v>
          </cell>
          <cell r="J5122">
            <v>40240</v>
          </cell>
          <cell r="K5122">
            <v>21</v>
          </cell>
          <cell r="L5122">
            <v>-712</v>
          </cell>
          <cell r="M5122">
            <v>40210</v>
          </cell>
          <cell r="N5122">
            <v>40238</v>
          </cell>
          <cell r="O5122" t="str">
            <v>CANCELADO</v>
          </cell>
          <cell r="P5122">
            <v>150110.46593014585</v>
          </cell>
          <cell r="Q5122" t="str">
            <v>NO</v>
          </cell>
          <cell r="R5122" t="str">
            <v>NO</v>
          </cell>
          <cell r="S5122">
            <v>0</v>
          </cell>
          <cell r="T5122">
            <v>1905</v>
          </cell>
          <cell r="V5122">
            <v>0</v>
          </cell>
          <cell r="W5122" t="str">
            <v>ESTADO</v>
          </cell>
        </row>
        <row r="5123">
          <cell r="C5123" t="str">
            <v>MN</v>
          </cell>
          <cell r="D5123" t="str">
            <v>PUBLICA</v>
          </cell>
          <cell r="E5123" t="str">
            <v>FONDO CONSOLIDADO DE RESERVAS PREVISIONALES</v>
          </cell>
          <cell r="F5123" t="str">
            <v>FONDO CONSOLIDADO DE RESERVAS PREVISIONALES</v>
          </cell>
          <cell r="G5123">
            <v>117000</v>
          </cell>
          <cell r="H5123">
            <v>1.2699999999999999E-2</v>
          </cell>
          <cell r="I5123">
            <v>40219</v>
          </cell>
          <cell r="J5123">
            <v>40240</v>
          </cell>
          <cell r="K5123">
            <v>21</v>
          </cell>
          <cell r="L5123">
            <v>-712</v>
          </cell>
          <cell r="M5123">
            <v>40210</v>
          </cell>
          <cell r="N5123">
            <v>40238</v>
          </cell>
          <cell r="O5123" t="str">
            <v>CANCELADO</v>
          </cell>
          <cell r="P5123">
            <v>117086.16342551376</v>
          </cell>
          <cell r="Q5123" t="str">
            <v>NO</v>
          </cell>
          <cell r="R5123" t="str">
            <v>NO</v>
          </cell>
          <cell r="S5123">
            <v>0</v>
          </cell>
          <cell r="T5123">
            <v>1485.8999999999999</v>
          </cell>
          <cell r="U5123" t="str">
            <v>Cancelado</v>
          </cell>
          <cell r="V5123">
            <v>0</v>
          </cell>
          <cell r="W5123" t="str">
            <v>ESTADO</v>
          </cell>
        </row>
        <row r="5124">
          <cell r="C5124" t="str">
            <v>ME</v>
          </cell>
          <cell r="D5124" t="str">
            <v>PRIVADA</v>
          </cell>
          <cell r="E5124" t="str">
            <v>GRUPO ACP INVERSIONES Y DESARROLLO - GRUPO ACP</v>
          </cell>
          <cell r="F5124" t="str">
            <v>GRUPO ACP INVERSIONES Y DESARROLLO - GRUPO ACP</v>
          </cell>
          <cell r="G5124">
            <v>250000</v>
          </cell>
          <cell r="H5124">
            <v>5.5000000000000005E-3</v>
          </cell>
          <cell r="I5124">
            <v>40219</v>
          </cell>
          <cell r="J5124">
            <v>40325</v>
          </cell>
          <cell r="K5124">
            <v>106</v>
          </cell>
          <cell r="L5124">
            <v>-627</v>
          </cell>
          <cell r="M5124">
            <v>40210</v>
          </cell>
          <cell r="N5124">
            <v>40299</v>
          </cell>
          <cell r="O5124" t="str">
            <v>CANCELADO</v>
          </cell>
          <cell r="P5124">
            <v>250404.07801527015</v>
          </cell>
          <cell r="Q5124" t="str">
            <v>NO</v>
          </cell>
          <cell r="R5124" t="str">
            <v>NO</v>
          </cell>
          <cell r="S5124">
            <v>0</v>
          </cell>
          <cell r="T5124">
            <v>1375.0000000000002</v>
          </cell>
          <cell r="U5124" t="str">
            <v>Precancelacion Tasa: 0.0165, Plazo: 360</v>
          </cell>
          <cell r="V5124">
            <v>0</v>
          </cell>
          <cell r="W5124" t="str">
            <v>OTROS</v>
          </cell>
          <cell r="X5124" t="str">
            <v>MONEY MARKET</v>
          </cell>
        </row>
        <row r="5125">
          <cell r="C5125" t="str">
            <v>ME</v>
          </cell>
          <cell r="D5125" t="str">
            <v>PRIVADA</v>
          </cell>
          <cell r="E5125" t="str">
            <v>GRUPO ACP INVERSIONES Y DESARROLLO - GRUPO ACP</v>
          </cell>
          <cell r="F5125" t="str">
            <v>GRUPO ACP INVERSIONES Y DESARROLLO - GRUPO ACP</v>
          </cell>
          <cell r="G5125">
            <v>250000</v>
          </cell>
          <cell r="H5125">
            <v>5.5000000000000005E-3</v>
          </cell>
          <cell r="I5125">
            <v>40219</v>
          </cell>
          <cell r="J5125">
            <v>40325</v>
          </cell>
          <cell r="K5125">
            <v>106</v>
          </cell>
          <cell r="L5125">
            <v>-627</v>
          </cell>
          <cell r="M5125">
            <v>40210</v>
          </cell>
          <cell r="N5125">
            <v>40299</v>
          </cell>
          <cell r="O5125" t="str">
            <v>CANCELADO</v>
          </cell>
          <cell r="P5125">
            <v>250404.07801527015</v>
          </cell>
          <cell r="Q5125" t="str">
            <v>NO</v>
          </cell>
          <cell r="R5125" t="str">
            <v>NO</v>
          </cell>
          <cell r="S5125">
            <v>0</v>
          </cell>
          <cell r="T5125">
            <v>1375.0000000000002</v>
          </cell>
          <cell r="U5125" t="str">
            <v>Precancelacion Tasa: 0.0165, Plazo: 360</v>
          </cell>
          <cell r="V5125">
            <v>0</v>
          </cell>
          <cell r="W5125" t="str">
            <v>OTROS</v>
          </cell>
        </row>
        <row r="5126">
          <cell r="C5126" t="str">
            <v>ME</v>
          </cell>
          <cell r="D5126" t="str">
            <v>PRIVADA</v>
          </cell>
          <cell r="E5126" t="str">
            <v>GRUPO ACP INVERSIONES Y DESARROLLO - GRUPO ACP</v>
          </cell>
          <cell r="F5126" t="str">
            <v>GRUPO ACP INVERSIONES Y DESARROLLO - GRUPO ACP</v>
          </cell>
          <cell r="G5126">
            <v>250000</v>
          </cell>
          <cell r="H5126">
            <v>5.5000000000000005E-3</v>
          </cell>
          <cell r="I5126">
            <v>40219</v>
          </cell>
          <cell r="J5126">
            <v>40325</v>
          </cell>
          <cell r="K5126">
            <v>106</v>
          </cell>
          <cell r="L5126">
            <v>-627</v>
          </cell>
          <cell r="M5126">
            <v>40210</v>
          </cell>
          <cell r="N5126">
            <v>40299</v>
          </cell>
          <cell r="O5126" t="str">
            <v>CANCELADO</v>
          </cell>
          <cell r="P5126">
            <v>250404.07801527015</v>
          </cell>
          <cell r="Q5126" t="str">
            <v>NO</v>
          </cell>
          <cell r="R5126" t="str">
            <v>NO</v>
          </cell>
          <cell r="S5126">
            <v>0</v>
          </cell>
          <cell r="T5126">
            <v>1375.0000000000002</v>
          </cell>
          <cell r="U5126" t="str">
            <v>Precancelacion Tasa: 0.0165, Plazo: 360</v>
          </cell>
          <cell r="V5126">
            <v>0</v>
          </cell>
          <cell r="W5126" t="str">
            <v>AFP</v>
          </cell>
        </row>
        <row r="5127">
          <cell r="C5127" t="str">
            <v>ME</v>
          </cell>
          <cell r="D5127" t="str">
            <v>PRIVADA</v>
          </cell>
          <cell r="E5127" t="str">
            <v>GRUPO ACP INVERSIONES Y DESARROLLO - GRUPO ACP</v>
          </cell>
          <cell r="F5127" t="str">
            <v>GRUPO ACP INVERSIONES Y DESARROLLO - GRUPO ACP</v>
          </cell>
          <cell r="G5127">
            <v>250000</v>
          </cell>
          <cell r="H5127">
            <v>5.5000000000000005E-3</v>
          </cell>
          <cell r="I5127">
            <v>40219</v>
          </cell>
          <cell r="J5127">
            <v>40325</v>
          </cell>
          <cell r="K5127">
            <v>106</v>
          </cell>
          <cell r="L5127">
            <v>-627</v>
          </cell>
          <cell r="M5127">
            <v>40210</v>
          </cell>
          <cell r="N5127">
            <v>40299</v>
          </cell>
          <cell r="O5127" t="str">
            <v>CANCELADO</v>
          </cell>
          <cell r="P5127">
            <v>250404.07801527015</v>
          </cell>
          <cell r="Q5127" t="str">
            <v>NO</v>
          </cell>
          <cell r="R5127" t="str">
            <v>NO</v>
          </cell>
          <cell r="S5127">
            <v>0</v>
          </cell>
          <cell r="T5127">
            <v>216000.00000000003</v>
          </cell>
          <cell r="U5127" t="str">
            <v>Cancelado</v>
          </cell>
          <cell r="V5127">
            <v>0</v>
          </cell>
          <cell r="W5127" t="str">
            <v>FONDO MUTUO</v>
          </cell>
        </row>
        <row r="5128">
          <cell r="C5128" t="str">
            <v>ME</v>
          </cell>
          <cell r="D5128" t="str">
            <v>PRIVADA</v>
          </cell>
          <cell r="E5128" t="str">
            <v>GRUPO ACP INVERSIONES Y DESARROLLO - GRUPO ACP</v>
          </cell>
          <cell r="F5128" t="str">
            <v>GRUPO ACP INVERSIONES Y DESARROLLO - GRUPO ACP</v>
          </cell>
          <cell r="G5128">
            <v>250000</v>
          </cell>
          <cell r="H5128">
            <v>5.5000000000000005E-3</v>
          </cell>
          <cell r="I5128">
            <v>40219</v>
          </cell>
          <cell r="J5128">
            <v>40325</v>
          </cell>
          <cell r="K5128">
            <v>106</v>
          </cell>
          <cell r="L5128">
            <v>-627</v>
          </cell>
          <cell r="M5128">
            <v>40210</v>
          </cell>
          <cell r="N5128">
            <v>40299</v>
          </cell>
          <cell r="O5128" t="str">
            <v>CANCELADO</v>
          </cell>
          <cell r="P5128">
            <v>250404.07801527015</v>
          </cell>
          <cell r="Q5128" t="str">
            <v>NO</v>
          </cell>
          <cell r="R5128" t="str">
            <v>NO</v>
          </cell>
          <cell r="S5128">
            <v>0</v>
          </cell>
          <cell r="T5128">
            <v>1375.0000000000002</v>
          </cell>
          <cell r="U5128" t="str">
            <v>Precancelacion Tasa: 0.0165, Plazo: 360</v>
          </cell>
          <cell r="V5128">
            <v>0</v>
          </cell>
          <cell r="W5128" t="str">
            <v>OTROS</v>
          </cell>
        </row>
        <row r="5129">
          <cell r="C5129" t="str">
            <v>ME</v>
          </cell>
          <cell r="D5129" t="str">
            <v>PRIVADA</v>
          </cell>
          <cell r="E5129" t="str">
            <v>GRUPO ACP INVERSIONES Y DESARROLLO - GRUPO ACP</v>
          </cell>
          <cell r="F5129" t="str">
            <v>GRUPO ACP INVERSIONES Y DESARROLLO - GRUPO ACP</v>
          </cell>
          <cell r="G5129">
            <v>250000</v>
          </cell>
          <cell r="H5129">
            <v>5.5000000000000005E-3</v>
          </cell>
          <cell r="I5129">
            <v>40219</v>
          </cell>
          <cell r="J5129">
            <v>40325</v>
          </cell>
          <cell r="K5129">
            <v>106</v>
          </cell>
          <cell r="L5129">
            <v>-627</v>
          </cell>
          <cell r="M5129">
            <v>40210</v>
          </cell>
          <cell r="N5129">
            <v>40299</v>
          </cell>
          <cell r="O5129" t="str">
            <v>CANCELADO</v>
          </cell>
          <cell r="P5129">
            <v>250404.07801527015</v>
          </cell>
          <cell r="Q5129" t="str">
            <v>NO</v>
          </cell>
          <cell r="R5129" t="str">
            <v>NO</v>
          </cell>
          <cell r="S5129">
            <v>0</v>
          </cell>
          <cell r="T5129">
            <v>1375.0000000000002</v>
          </cell>
          <cell r="U5129" t="str">
            <v>Precancelacion Tasa: 0.0165, Plazo: 360</v>
          </cell>
          <cell r="V5129">
            <v>0</v>
          </cell>
          <cell r="W5129" t="str">
            <v>OTROS</v>
          </cell>
        </row>
        <row r="5130">
          <cell r="C5130" t="str">
            <v>ME</v>
          </cell>
          <cell r="D5130" t="str">
            <v>PRIVADA</v>
          </cell>
          <cell r="E5130" t="str">
            <v>GRUPO ACP INVERSIONES Y DESARROLLO - GRUPO ACP</v>
          </cell>
          <cell r="F5130" t="str">
            <v>GRUPO ACP INVERSIONES Y DESARROLLO - GRUPO ACP</v>
          </cell>
          <cell r="G5130">
            <v>250000</v>
          </cell>
          <cell r="H5130">
            <v>5.5000000000000005E-3</v>
          </cell>
          <cell r="I5130">
            <v>40219</v>
          </cell>
          <cell r="J5130">
            <v>40325</v>
          </cell>
          <cell r="K5130">
            <v>106</v>
          </cell>
          <cell r="L5130">
            <v>-627</v>
          </cell>
          <cell r="M5130">
            <v>40210</v>
          </cell>
          <cell r="N5130">
            <v>40299</v>
          </cell>
          <cell r="O5130" t="str">
            <v>CANCELADO</v>
          </cell>
          <cell r="P5130">
            <v>250404.07801527015</v>
          </cell>
          <cell r="Q5130" t="str">
            <v>NO</v>
          </cell>
          <cell r="R5130" t="str">
            <v>NO</v>
          </cell>
          <cell r="S5130">
            <v>0</v>
          </cell>
          <cell r="T5130">
            <v>1375.0000000000002</v>
          </cell>
          <cell r="U5130" t="str">
            <v>Precancelacion Tasa: 0.0165, Plazo: 360</v>
          </cell>
          <cell r="V5130">
            <v>0</v>
          </cell>
          <cell r="W5130" t="str">
            <v>OTROS</v>
          </cell>
        </row>
        <row r="5131">
          <cell r="C5131" t="str">
            <v>ME</v>
          </cell>
          <cell r="D5131" t="str">
            <v>PRIVADA</v>
          </cell>
          <cell r="E5131" t="str">
            <v>GRUPO ACP INVERSIONES Y DESARROLLO - GRUPO ACP</v>
          </cell>
          <cell r="F5131" t="str">
            <v>GRUPO ACP INVERSIONES Y DESARROLLO - GRUPO ACP</v>
          </cell>
          <cell r="G5131">
            <v>250000</v>
          </cell>
          <cell r="H5131">
            <v>5.5000000000000005E-3</v>
          </cell>
          <cell r="I5131">
            <v>40219</v>
          </cell>
          <cell r="J5131">
            <v>40325</v>
          </cell>
          <cell r="K5131">
            <v>106</v>
          </cell>
          <cell r="L5131">
            <v>-627</v>
          </cell>
          <cell r="M5131">
            <v>40210</v>
          </cell>
          <cell r="N5131">
            <v>40299</v>
          </cell>
          <cell r="O5131" t="str">
            <v>CANCELADO</v>
          </cell>
          <cell r="P5131">
            <v>250404.07801527015</v>
          </cell>
          <cell r="Q5131" t="str">
            <v>NO</v>
          </cell>
          <cell r="R5131" t="str">
            <v>NO</v>
          </cell>
          <cell r="S5131">
            <v>0</v>
          </cell>
          <cell r="T5131">
            <v>1375.0000000000002</v>
          </cell>
          <cell r="U5131" t="str">
            <v>Precancelacion Tasa: 0.0165, Plazo: 360</v>
          </cell>
          <cell r="V5131">
            <v>0</v>
          </cell>
          <cell r="W5131" t="str">
            <v>OTROS</v>
          </cell>
        </row>
        <row r="5132">
          <cell r="C5132" t="str">
            <v>ME</v>
          </cell>
          <cell r="D5132" t="str">
            <v>PRIVADA</v>
          </cell>
          <cell r="E5132" t="str">
            <v>GRUPO ACP INVERSIONES Y DESARROLLO - GRUPO ACP</v>
          </cell>
          <cell r="F5132" t="str">
            <v>GRUPO ACP INVERSIONES Y DESARROLLO - GRUPO ACP</v>
          </cell>
          <cell r="G5132">
            <v>250000</v>
          </cell>
          <cell r="H5132">
            <v>5.5000000000000005E-3</v>
          </cell>
          <cell r="I5132">
            <v>40219</v>
          </cell>
          <cell r="J5132">
            <v>40325</v>
          </cell>
          <cell r="K5132">
            <v>106</v>
          </cell>
          <cell r="L5132">
            <v>-627</v>
          </cell>
          <cell r="M5132">
            <v>40210</v>
          </cell>
          <cell r="N5132">
            <v>40299</v>
          </cell>
          <cell r="O5132" t="str">
            <v>CANCELADO</v>
          </cell>
          <cell r="P5132">
            <v>250404.07801527015</v>
          </cell>
          <cell r="Q5132" t="str">
            <v>NO</v>
          </cell>
          <cell r="R5132" t="str">
            <v>NO</v>
          </cell>
          <cell r="S5132">
            <v>0</v>
          </cell>
          <cell r="T5132">
            <v>1375.0000000000002</v>
          </cell>
          <cell r="U5132" t="str">
            <v>Precancelacion Tasa: 0.0165, Plazo: 360</v>
          </cell>
          <cell r="V5132">
            <v>0</v>
          </cell>
          <cell r="W5132" t="str">
            <v>OTROS</v>
          </cell>
        </row>
        <row r="5133">
          <cell r="C5133" t="str">
            <v>ME</v>
          </cell>
          <cell r="D5133" t="str">
            <v>PRIVADA</v>
          </cell>
          <cell r="E5133" t="str">
            <v>GESCO S.R.L.</v>
          </cell>
          <cell r="F5133" t="str">
            <v>GESCO S.R.L.</v>
          </cell>
          <cell r="G5133">
            <v>30432.639999999999</v>
          </cell>
          <cell r="H5133">
            <v>1.2500000000000001E-2</v>
          </cell>
          <cell r="I5133">
            <v>40211</v>
          </cell>
          <cell r="J5133">
            <v>40252</v>
          </cell>
          <cell r="K5133">
            <v>41</v>
          </cell>
          <cell r="L5133">
            <v>-700</v>
          </cell>
          <cell r="M5133">
            <v>40210</v>
          </cell>
          <cell r="N5133">
            <v>40238</v>
          </cell>
          <cell r="O5133" t="str">
            <v>CANCELADO</v>
          </cell>
          <cell r="P5133">
            <v>30475.726175136053</v>
          </cell>
          <cell r="Q5133" t="str">
            <v>NO</v>
          </cell>
          <cell r="R5133" t="str">
            <v>NO</v>
          </cell>
          <cell r="S5133">
            <v>0</v>
          </cell>
          <cell r="T5133">
            <v>380.40800000000002</v>
          </cell>
          <cell r="U5133" t="str">
            <v>PRECANCELACION</v>
          </cell>
          <cell r="V5133">
            <v>0</v>
          </cell>
          <cell r="W5133" t="str">
            <v>OTROS</v>
          </cell>
        </row>
        <row r="5134">
          <cell r="C5134" t="str">
            <v>ME</v>
          </cell>
          <cell r="D5134" t="str">
            <v>PRIVADA</v>
          </cell>
          <cell r="E5134" t="str">
            <v>MURDOCH SISTEMAS S.A.</v>
          </cell>
          <cell r="F5134" t="str">
            <v>MURDOCH SISTEMAS S.A.</v>
          </cell>
          <cell r="G5134">
            <v>50777.990891319518</v>
          </cell>
          <cell r="H5134">
            <v>1.4999999999999999E-2</v>
          </cell>
          <cell r="I5134">
            <v>40204</v>
          </cell>
          <cell r="J5134">
            <v>40266</v>
          </cell>
          <cell r="K5134">
            <v>62</v>
          </cell>
          <cell r="L5134">
            <v>-686</v>
          </cell>
          <cell r="M5134">
            <v>40179</v>
          </cell>
          <cell r="N5134">
            <v>40238</v>
          </cell>
          <cell r="O5134" t="str">
            <v>CANCELADO</v>
          </cell>
          <cell r="P5134">
            <v>50908.360345065281</v>
          </cell>
          <cell r="Q5134" t="str">
            <v>NO</v>
          </cell>
          <cell r="R5134" t="str">
            <v>NO</v>
          </cell>
          <cell r="S5134">
            <v>0</v>
          </cell>
          <cell r="T5134">
            <v>761.66986336979278</v>
          </cell>
          <cell r="U5134" t="str">
            <v>Renovado a 1.25% por 62 días</v>
          </cell>
          <cell r="V5134">
            <v>0</v>
          </cell>
          <cell r="W5134" t="str">
            <v>OTROS</v>
          </cell>
        </row>
        <row r="5135">
          <cell r="C5135" t="str">
            <v>ME</v>
          </cell>
          <cell r="D5135" t="str">
            <v>PRIVADA</v>
          </cell>
          <cell r="E5135" t="str">
            <v>CONSORCIO TRANSMANTARO S.A.</v>
          </cell>
          <cell r="F5135" t="str">
            <v>CONSORCIO TRANSMANTARO S.A.</v>
          </cell>
          <cell r="G5135">
            <v>2000000</v>
          </cell>
          <cell r="H5135">
            <v>4.0000000000000001E-3</v>
          </cell>
          <cell r="I5135">
            <v>40200</v>
          </cell>
          <cell r="J5135">
            <v>40218</v>
          </cell>
          <cell r="K5135">
            <v>18</v>
          </cell>
          <cell r="L5135">
            <v>-734</v>
          </cell>
          <cell r="M5135">
            <v>40179</v>
          </cell>
          <cell r="N5135">
            <v>40210</v>
          </cell>
          <cell r="O5135" t="str">
            <v>CANCELADO</v>
          </cell>
          <cell r="P5135">
            <v>2000399.2419701891</v>
          </cell>
          <cell r="Q5135" t="str">
            <v>NO</v>
          </cell>
          <cell r="R5135" t="str">
            <v>NO</v>
          </cell>
          <cell r="S5135">
            <v>0</v>
          </cell>
          <cell r="T5135">
            <v>8000</v>
          </cell>
          <cell r="U5135" t="str">
            <v>Cancelado</v>
          </cell>
          <cell r="V5135">
            <v>0</v>
          </cell>
          <cell r="W5135" t="str">
            <v>OTROS</v>
          </cell>
        </row>
        <row r="5136">
          <cell r="C5136" t="str">
            <v>ME</v>
          </cell>
          <cell r="D5136" t="str">
            <v>PRIVADA</v>
          </cell>
          <cell r="E5136" t="str">
            <v>COMPAÑIA PERUANA DE RADIODIFUSION S</v>
          </cell>
          <cell r="F5136" t="str">
            <v>COMPAÑIA PERUANA DE RADIODIFUSION S</v>
          </cell>
          <cell r="G5136">
            <v>807960.39506896632</v>
          </cell>
          <cell r="H5136">
            <v>5.0000000000000001E-3</v>
          </cell>
          <cell r="I5136">
            <v>40198</v>
          </cell>
          <cell r="J5136">
            <v>40260</v>
          </cell>
          <cell r="K5136">
            <v>62</v>
          </cell>
          <cell r="L5136">
            <v>-692</v>
          </cell>
          <cell r="M5136">
            <v>40179</v>
          </cell>
          <cell r="N5136">
            <v>40238</v>
          </cell>
          <cell r="O5136" t="str">
            <v>CANCELADO</v>
          </cell>
          <cell r="P5136">
            <v>808654.70331023971</v>
          </cell>
          <cell r="Q5136" t="str">
            <v>NO</v>
          </cell>
          <cell r="R5136" t="str">
            <v>NO</v>
          </cell>
          <cell r="S5136">
            <v>0</v>
          </cell>
          <cell r="T5136">
            <v>4039.8019753448316</v>
          </cell>
          <cell r="U5136" t="str">
            <v>Precancelacion Tasa: 0.005, Plazo: 69</v>
          </cell>
          <cell r="V5136">
            <v>0</v>
          </cell>
          <cell r="W5136" t="str">
            <v>OTROS</v>
          </cell>
        </row>
        <row r="5137">
          <cell r="C5137" t="str">
            <v>ME</v>
          </cell>
          <cell r="D5137" t="str">
            <v>PRIVADA</v>
          </cell>
          <cell r="E5137" t="str">
            <v>INMUEBLES PANAMERICANA SA</v>
          </cell>
          <cell r="F5137" t="str">
            <v>INMUEBLES PANAMERICANA SA</v>
          </cell>
          <cell r="G5137">
            <v>1002227.266910403</v>
          </cell>
          <cell r="H5137">
            <v>9.4999999999999998E-3</v>
          </cell>
          <cell r="I5137">
            <v>40196</v>
          </cell>
          <cell r="J5137">
            <v>40226</v>
          </cell>
          <cell r="K5137">
            <v>30</v>
          </cell>
          <cell r="L5137">
            <v>-726</v>
          </cell>
          <cell r="M5137">
            <v>40179</v>
          </cell>
          <cell r="N5137">
            <v>40210</v>
          </cell>
          <cell r="O5137" t="str">
            <v>CANCELADO</v>
          </cell>
          <cell r="P5137">
            <v>1003017.2629280238</v>
          </cell>
          <cell r="Q5137" t="str">
            <v>NO</v>
          </cell>
          <cell r="R5137" t="str">
            <v>NO</v>
          </cell>
          <cell r="S5137">
            <v>0</v>
          </cell>
          <cell r="T5137">
            <v>9521.1590356488286</v>
          </cell>
          <cell r="U5137" t="str">
            <v>Renovado a 0.95% por 30 días</v>
          </cell>
          <cell r="V5137">
            <v>0</v>
          </cell>
          <cell r="W5137" t="str">
            <v>OTROS</v>
          </cell>
        </row>
        <row r="5138">
          <cell r="C5138" t="str">
            <v>ME</v>
          </cell>
          <cell r="D5138" t="str">
            <v>PRIVADA</v>
          </cell>
          <cell r="E5138" t="str">
            <v>TELEPUERTO INTERNACIONAL DEL PERU S</v>
          </cell>
          <cell r="F5138" t="str">
            <v>TELEPUERTO INTERNACIONAL DEL PERU S</v>
          </cell>
          <cell r="G5138">
            <v>73412.047115633221</v>
          </cell>
          <cell r="H5138">
            <v>5.0000000000000001E-3</v>
          </cell>
          <cell r="I5138">
            <v>40196</v>
          </cell>
          <cell r="J5138">
            <v>40249</v>
          </cell>
          <cell r="K5138">
            <v>53</v>
          </cell>
          <cell r="L5138">
            <v>-703</v>
          </cell>
          <cell r="M5138">
            <v>40179</v>
          </cell>
          <cell r="N5138">
            <v>40238</v>
          </cell>
          <cell r="O5138" t="str">
            <v>CANCELADO</v>
          </cell>
          <cell r="P5138">
            <v>73465.971684653094</v>
          </cell>
          <cell r="Q5138" t="str">
            <v>NO</v>
          </cell>
          <cell r="R5138" t="str">
            <v>NO</v>
          </cell>
          <cell r="T5138">
            <v>367.0602355781661</v>
          </cell>
          <cell r="U5138" t="str">
            <v>Cancelado</v>
          </cell>
          <cell r="V5138">
            <v>0</v>
          </cell>
          <cell r="W5138" t="str">
            <v>OTROS</v>
          </cell>
        </row>
        <row r="5139">
          <cell r="C5139" t="str">
            <v>ME</v>
          </cell>
          <cell r="D5139" t="str">
            <v>PRIVADA</v>
          </cell>
          <cell r="E5139" t="str">
            <v>INMUEBLES PANAMERICANA SA</v>
          </cell>
          <cell r="F5139" t="str">
            <v>INMUEBLES PANAMERICANA SA</v>
          </cell>
          <cell r="G5139">
            <v>1002253.5918877355</v>
          </cell>
          <cell r="H5139">
            <v>9.4999999999999998E-3</v>
          </cell>
          <cell r="I5139">
            <v>40192</v>
          </cell>
          <cell r="J5139">
            <v>40224</v>
          </cell>
          <cell r="K5139">
            <v>32</v>
          </cell>
          <cell r="L5139">
            <v>-728</v>
          </cell>
          <cell r="M5139">
            <v>40179</v>
          </cell>
          <cell r="N5139">
            <v>40210</v>
          </cell>
          <cell r="O5139" t="str">
            <v>CANCELADO</v>
          </cell>
          <cell r="P5139">
            <v>1003096.2985761415</v>
          </cell>
          <cell r="Q5139" t="str">
            <v>NO</v>
          </cell>
          <cell r="R5139" t="str">
            <v>NO</v>
          </cell>
          <cell r="S5139" t="str">
            <v>PR-FONDO 2</v>
          </cell>
          <cell r="T5139">
            <v>9521.4091229334881</v>
          </cell>
          <cell r="U5139" t="str">
            <v>Renovado a 0.95 por 30d.</v>
          </cell>
          <cell r="V5139">
            <v>0</v>
          </cell>
          <cell r="W5139" t="str">
            <v>OTROS</v>
          </cell>
          <cell r="X5139" t="str">
            <v>MONEY MARKET</v>
          </cell>
        </row>
        <row r="5140">
          <cell r="C5140" t="str">
            <v>ME</v>
          </cell>
          <cell r="D5140" t="str">
            <v>PRIVADA</v>
          </cell>
          <cell r="E5140" t="str">
            <v>CONSORCIO TRANSMANTARO S.A.</v>
          </cell>
          <cell r="F5140" t="str">
            <v>CONSORCIO TRANSMANTARO S.A.</v>
          </cell>
          <cell r="G5140">
            <v>901178.52566658531</v>
          </cell>
          <cell r="H5140">
            <v>1E-3</v>
          </cell>
          <cell r="I5140">
            <v>40186</v>
          </cell>
          <cell r="J5140">
            <v>40189</v>
          </cell>
          <cell r="K5140">
            <v>3</v>
          </cell>
          <cell r="L5140">
            <v>-763</v>
          </cell>
          <cell r="M5140">
            <v>40179</v>
          </cell>
          <cell r="N5140">
            <v>40179</v>
          </cell>
          <cell r="O5140" t="str">
            <v>CANCELADO</v>
          </cell>
          <cell r="P5140">
            <v>901186.03176648309</v>
          </cell>
          <cell r="Q5140" t="str">
            <v>NO</v>
          </cell>
          <cell r="R5140" t="str">
            <v>NO</v>
          </cell>
          <cell r="S5140" t="str">
            <v>IN-FONDO3</v>
          </cell>
          <cell r="T5140">
            <v>901.1785256665853</v>
          </cell>
          <cell r="U5140" t="str">
            <v>Cancelado</v>
          </cell>
          <cell r="V5140">
            <v>0</v>
          </cell>
          <cell r="W5140" t="str">
            <v>AFP</v>
          </cell>
        </row>
        <row r="5141">
          <cell r="C5141" t="str">
            <v>ME</v>
          </cell>
          <cell r="D5141" t="str">
            <v>PRIVADA</v>
          </cell>
          <cell r="E5141" t="str">
            <v>TOURING Y AUTOMÓVIL CLUB DEL PERU</v>
          </cell>
          <cell r="F5141" t="str">
            <v>TOURING Y AUTOMÓVIL CLUB DEL PERU</v>
          </cell>
          <cell r="G5141">
            <v>100747.20839804942</v>
          </cell>
          <cell r="H5141">
            <v>7.4999999999999997E-3</v>
          </cell>
          <cell r="I5141">
            <v>40183</v>
          </cell>
          <cell r="J5141">
            <v>40276</v>
          </cell>
          <cell r="K5141">
            <v>93</v>
          </cell>
          <cell r="L5141">
            <v>-676</v>
          </cell>
          <cell r="M5141">
            <v>40179</v>
          </cell>
          <cell r="N5141">
            <v>40269</v>
          </cell>
          <cell r="O5141" t="str">
            <v>CANCELADO</v>
          </cell>
          <cell r="P5141">
            <v>100941.86557243783</v>
          </cell>
          <cell r="Q5141" t="str">
            <v>NO</v>
          </cell>
          <cell r="R5141" t="str">
            <v>NO</v>
          </cell>
          <cell r="T5141">
            <v>755.60406298537066</v>
          </cell>
          <cell r="U5141" t="str">
            <v>Renovado a 0.75% por 90 días</v>
          </cell>
          <cell r="V5141">
            <v>0</v>
          </cell>
          <cell r="W5141" t="str">
            <v>OTROS</v>
          </cell>
        </row>
        <row r="5142">
          <cell r="C5142" t="str">
            <v>ME</v>
          </cell>
          <cell r="D5142" t="str">
            <v>PRIVADA</v>
          </cell>
          <cell r="E5142" t="str">
            <v>ACCION INTERNATIONAL</v>
          </cell>
          <cell r="F5142" t="str">
            <v>ACCION INTERNATIONAL</v>
          </cell>
          <cell r="G5142">
            <v>5304290.97515852</v>
          </cell>
          <cell r="H5142">
            <v>6.9999999999999993E-3</v>
          </cell>
          <cell r="I5142">
            <v>40177</v>
          </cell>
          <cell r="J5142">
            <v>40238</v>
          </cell>
          <cell r="K5142">
            <v>61</v>
          </cell>
          <cell r="L5142">
            <v>-714</v>
          </cell>
          <cell r="M5142">
            <v>40148</v>
          </cell>
          <cell r="N5142">
            <v>40238</v>
          </cell>
          <cell r="O5142" t="str">
            <v>CANCELADO</v>
          </cell>
          <cell r="P5142">
            <v>5310564.242375114</v>
          </cell>
          <cell r="Q5142" t="str">
            <v>NO</v>
          </cell>
          <cell r="R5142" t="str">
            <v>NO</v>
          </cell>
          <cell r="S5142">
            <v>0</v>
          </cell>
          <cell r="T5142">
            <v>37130.036826109637</v>
          </cell>
          <cell r="U5142" t="str">
            <v>Cancelado</v>
          </cell>
          <cell r="V5142">
            <v>0</v>
          </cell>
          <cell r="W5142" t="str">
            <v>OTROS</v>
          </cell>
        </row>
        <row r="5143">
          <cell r="C5143" t="str">
            <v>MN</v>
          </cell>
          <cell r="D5143" t="str">
            <v>PRIVADA</v>
          </cell>
          <cell r="E5143" t="str">
            <v>PROFUTURO AFP</v>
          </cell>
          <cell r="F5143" t="str">
            <v>PR-FONDO 1</v>
          </cell>
          <cell r="G5143">
            <v>2200000</v>
          </cell>
          <cell r="H5143">
            <v>1.5417E-2</v>
          </cell>
          <cell r="I5143">
            <v>40501</v>
          </cell>
          <cell r="J5143">
            <v>40504</v>
          </cell>
          <cell r="K5143">
            <v>3</v>
          </cell>
          <cell r="L5143">
            <v>-448</v>
          </cell>
          <cell r="M5143">
            <v>40483</v>
          </cell>
          <cell r="N5143">
            <v>40483</v>
          </cell>
          <cell r="O5143" t="str">
            <v>CANCELADO</v>
          </cell>
          <cell r="P5143">
            <v>2200280.5062497808</v>
          </cell>
          <cell r="Q5143" t="str">
            <v>NO</v>
          </cell>
          <cell r="R5143" t="str">
            <v>NO</v>
          </cell>
          <cell r="S5143" t="str">
            <v>PR-FONDO 1</v>
          </cell>
          <cell r="T5143">
            <v>33917.4</v>
          </cell>
          <cell r="U5143" t="str">
            <v>Renovado a 1.5417% por 1 días</v>
          </cell>
          <cell r="V5143">
            <v>0</v>
          </cell>
          <cell r="W5143" t="str">
            <v>OTROS</v>
          </cell>
        </row>
        <row r="5144">
          <cell r="C5144" t="str">
            <v>MN</v>
          </cell>
          <cell r="D5144" t="str">
            <v>PUBLICA</v>
          </cell>
          <cell r="E5144" t="str">
            <v>FONDO DE GARANTIA D.L.N°1061</v>
          </cell>
          <cell r="F5144" t="str">
            <v>FONDO DE GARANTIA D.L.N°1061</v>
          </cell>
          <cell r="G5144">
            <v>1535000</v>
          </cell>
          <cell r="H5144">
            <v>1.8799999999999997E-2</v>
          </cell>
          <cell r="I5144">
            <v>40218</v>
          </cell>
          <cell r="J5144">
            <v>40464</v>
          </cell>
          <cell r="K5144">
            <v>246</v>
          </cell>
          <cell r="L5144">
            <v>-488</v>
          </cell>
          <cell r="M5144">
            <v>40210</v>
          </cell>
          <cell r="N5144">
            <v>40452</v>
          </cell>
          <cell r="O5144" t="str">
            <v>CANCELADO</v>
          </cell>
          <cell r="P5144">
            <v>1554661.4136795674</v>
          </cell>
          <cell r="Q5144" t="str">
            <v>NO</v>
          </cell>
          <cell r="R5144" t="str">
            <v>NO</v>
          </cell>
          <cell r="S5144">
            <v>0</v>
          </cell>
          <cell r="T5144">
            <v>28857.999999999996</v>
          </cell>
          <cell r="U5144" t="str">
            <v>Cancelado</v>
          </cell>
          <cell r="V5144">
            <v>0</v>
          </cell>
          <cell r="W5144" t="str">
            <v>ESTADO</v>
          </cell>
          <cell r="X5144" t="str">
            <v>MONEY MARKET</v>
          </cell>
        </row>
        <row r="5145">
          <cell r="C5145" t="str">
            <v>MN</v>
          </cell>
          <cell r="D5145" t="str">
            <v>PRIVADA</v>
          </cell>
          <cell r="E5145" t="str">
            <v>PROFUTURO AFP</v>
          </cell>
          <cell r="F5145" t="str">
            <v>PR-FONDO 1</v>
          </cell>
          <cell r="G5145">
            <v>13000000</v>
          </cell>
          <cell r="H5145">
            <v>1.43E-2</v>
          </cell>
          <cell r="I5145">
            <v>40499</v>
          </cell>
          <cell r="J5145">
            <v>40500</v>
          </cell>
          <cell r="K5145">
            <v>1</v>
          </cell>
          <cell r="L5145">
            <v>-452</v>
          </cell>
          <cell r="M5145">
            <v>40483</v>
          </cell>
          <cell r="N5145">
            <v>40483</v>
          </cell>
          <cell r="O5145" t="str">
            <v>CANCELADO</v>
          </cell>
          <cell r="P5145">
            <v>13000512.74164531</v>
          </cell>
          <cell r="Q5145" t="str">
            <v>NO</v>
          </cell>
          <cell r="R5145" t="str">
            <v>NO</v>
          </cell>
          <cell r="S5145" t="str">
            <v>PR-FONDO 1</v>
          </cell>
          <cell r="T5145">
            <v>185900</v>
          </cell>
          <cell r="U5145" t="str">
            <v>Cancelado</v>
          </cell>
          <cell r="V5145">
            <v>0</v>
          </cell>
          <cell r="W5145" t="str">
            <v>AFP</v>
          </cell>
          <cell r="X5145" t="str">
            <v>MONEY MARKET</v>
          </cell>
        </row>
        <row r="5146">
          <cell r="C5146" t="str">
            <v>MN</v>
          </cell>
          <cell r="D5146" t="str">
            <v>PRIVADA</v>
          </cell>
          <cell r="E5146" t="str">
            <v>APRENDA</v>
          </cell>
          <cell r="F5146" t="str">
            <v>APRENDA</v>
          </cell>
          <cell r="G5146">
            <v>107640.08</v>
          </cell>
          <cell r="H5146">
            <v>2.35E-2</v>
          </cell>
          <cell r="I5146">
            <v>40217</v>
          </cell>
          <cell r="J5146">
            <v>40577</v>
          </cell>
          <cell r="K5146">
            <v>360</v>
          </cell>
          <cell r="L5146">
            <v>-375</v>
          </cell>
          <cell r="M5146">
            <v>40210</v>
          </cell>
          <cell r="N5146">
            <v>40575</v>
          </cell>
          <cell r="O5146" t="str">
            <v>CANCELADO</v>
          </cell>
          <cell r="P5146">
            <v>110169.62188000001</v>
          </cell>
          <cell r="Q5146" t="str">
            <v>NO</v>
          </cell>
          <cell r="R5146" t="str">
            <v>NO</v>
          </cell>
          <cell r="S5146">
            <v>0</v>
          </cell>
          <cell r="T5146">
            <v>2529.5418800000002</v>
          </cell>
          <cell r="U5146" t="str">
            <v>Renovado a 4.5% por 360 días</v>
          </cell>
          <cell r="V5146">
            <v>0</v>
          </cell>
          <cell r="W5146" t="str">
            <v>OTROS</v>
          </cell>
        </row>
        <row r="5147">
          <cell r="C5147" t="str">
            <v>MN</v>
          </cell>
          <cell r="D5147" t="str">
            <v>PRIVADA</v>
          </cell>
          <cell r="E5147" t="str">
            <v>APRENDA</v>
          </cell>
          <cell r="F5147" t="str">
            <v>APRENDA</v>
          </cell>
          <cell r="G5147">
            <v>108050.03</v>
          </cell>
          <cell r="H5147">
            <v>2.35E-2</v>
          </cell>
          <cell r="I5147">
            <v>40217</v>
          </cell>
          <cell r="J5147">
            <v>40577</v>
          </cell>
          <cell r="K5147">
            <v>360</v>
          </cell>
          <cell r="L5147">
            <v>-375</v>
          </cell>
          <cell r="M5147">
            <v>40210</v>
          </cell>
          <cell r="N5147">
            <v>40575</v>
          </cell>
          <cell r="O5147" t="str">
            <v>CANCELADO</v>
          </cell>
          <cell r="P5147">
            <v>110589.205705</v>
          </cell>
          <cell r="Q5147" t="str">
            <v>NO</v>
          </cell>
          <cell r="R5147" t="str">
            <v>NO</v>
          </cell>
          <cell r="S5147">
            <v>0</v>
          </cell>
          <cell r="T5147">
            <v>2539.1757050000001</v>
          </cell>
          <cell r="U5147" t="str">
            <v>Renovado a 4.5% por 360 días</v>
          </cell>
          <cell r="V5147">
            <v>0</v>
          </cell>
          <cell r="W5147" t="str">
            <v>OTROS</v>
          </cell>
        </row>
        <row r="5148">
          <cell r="C5148" t="str">
            <v>MN</v>
          </cell>
          <cell r="D5148" t="str">
            <v>PRIVADA</v>
          </cell>
          <cell r="E5148" t="str">
            <v>ING ESTRATEGIAS CP 1</v>
          </cell>
          <cell r="F5148" t="str">
            <v>ING ESTRATEGIAS CP 1</v>
          </cell>
          <cell r="G5148">
            <v>9368540.5800000001</v>
          </cell>
          <cell r="H5148">
            <v>1.7100000000000001E-2</v>
          </cell>
          <cell r="I5148">
            <v>40217</v>
          </cell>
          <cell r="J5148">
            <v>40238</v>
          </cell>
          <cell r="K5148">
            <v>21</v>
          </cell>
          <cell r="L5148">
            <v>-714</v>
          </cell>
          <cell r="M5148">
            <v>40210</v>
          </cell>
          <cell r="N5148">
            <v>40238</v>
          </cell>
          <cell r="O5148" t="str">
            <v>CANCELADO</v>
          </cell>
          <cell r="P5148">
            <v>9377811.2817221228</v>
          </cell>
          <cell r="Q5148" t="str">
            <v>NO</v>
          </cell>
          <cell r="R5148" t="str">
            <v>NO</v>
          </cell>
          <cell r="S5148">
            <v>0</v>
          </cell>
          <cell r="T5148">
            <v>160202.04391800001</v>
          </cell>
          <cell r="U5148" t="str">
            <v>Cancelado</v>
          </cell>
          <cell r="V5148">
            <v>0</v>
          </cell>
          <cell r="W5148" t="str">
            <v>FONDO MUTUO</v>
          </cell>
        </row>
        <row r="5149">
          <cell r="C5149" t="str">
            <v>MN</v>
          </cell>
          <cell r="D5149" t="str">
            <v>PRIVADA</v>
          </cell>
          <cell r="E5149" t="str">
            <v>PROFUTURO AFP</v>
          </cell>
          <cell r="F5149" t="str">
            <v>PR-FONDO 2</v>
          </cell>
          <cell r="G5149">
            <v>2200000</v>
          </cell>
          <cell r="H5149">
            <v>1.389E-2</v>
          </cell>
          <cell r="I5149">
            <v>40498</v>
          </cell>
          <cell r="J5149">
            <v>40499</v>
          </cell>
          <cell r="K5149">
            <v>1</v>
          </cell>
          <cell r="L5149">
            <v>-453</v>
          </cell>
          <cell r="M5149">
            <v>40483</v>
          </cell>
          <cell r="N5149">
            <v>40483</v>
          </cell>
          <cell r="O5149" t="str">
            <v>CANCELADO</v>
          </cell>
          <cell r="P5149">
            <v>2200084.3008363484</v>
          </cell>
          <cell r="Q5149" t="str">
            <v>NO</v>
          </cell>
          <cell r="R5149" t="str">
            <v>NO</v>
          </cell>
          <cell r="S5149" t="str">
            <v>PR-FONDO 2</v>
          </cell>
          <cell r="T5149">
            <v>30558</v>
          </cell>
          <cell r="U5149" t="str">
            <v>Cancelado</v>
          </cell>
          <cell r="V5149">
            <v>0</v>
          </cell>
          <cell r="W5149" t="str">
            <v>AFP</v>
          </cell>
        </row>
        <row r="5150">
          <cell r="C5150" t="str">
            <v>MN</v>
          </cell>
          <cell r="D5150" t="str">
            <v>PRIVADA</v>
          </cell>
          <cell r="E5150" t="str">
            <v>PROFUTURO AFP</v>
          </cell>
          <cell r="F5150" t="str">
            <v>PR-FONDO 1</v>
          </cell>
          <cell r="G5150">
            <v>13000000</v>
          </cell>
          <cell r="H5150">
            <v>1.389E-2</v>
          </cell>
          <cell r="I5150">
            <v>40498</v>
          </cell>
          <cell r="J5150">
            <v>40499</v>
          </cell>
          <cell r="K5150">
            <v>1</v>
          </cell>
          <cell r="L5150">
            <v>-453</v>
          </cell>
          <cell r="M5150">
            <v>40483</v>
          </cell>
          <cell r="N5150">
            <v>40483</v>
          </cell>
          <cell r="O5150" t="str">
            <v>CANCELADO</v>
          </cell>
          <cell r="P5150">
            <v>13000498.141305694</v>
          </cell>
          <cell r="Q5150" t="str">
            <v>NO</v>
          </cell>
          <cell r="R5150" t="str">
            <v>NO</v>
          </cell>
          <cell r="S5150" t="str">
            <v>PR-FONDO 1</v>
          </cell>
          <cell r="T5150">
            <v>13676.323928575897</v>
          </cell>
          <cell r="U5150" t="str">
            <v>Precancelacion Tasa: 0.0135, Plazo: 31</v>
          </cell>
          <cell r="V5150">
            <v>0</v>
          </cell>
          <cell r="W5150" t="str">
            <v>OTROS</v>
          </cell>
        </row>
        <row r="5151">
          <cell r="C5151" t="str">
            <v>MN</v>
          </cell>
          <cell r="D5151" t="str">
            <v>PUBLICA</v>
          </cell>
          <cell r="E5151" t="str">
            <v>SUPERINTENDENCIA DE BANCA Y SEGUROS</v>
          </cell>
          <cell r="F5151" t="str">
            <v>SUPERINTENDENCIA DE BANCA Y SEGUROS</v>
          </cell>
          <cell r="G5151">
            <v>5000000</v>
          </cell>
          <cell r="H5151">
            <v>1.3500000000000002E-2</v>
          </cell>
          <cell r="I5151">
            <v>40217</v>
          </cell>
          <cell r="J5151">
            <v>40267</v>
          </cell>
          <cell r="K5151">
            <v>50</v>
          </cell>
          <cell r="L5151">
            <v>-685</v>
          </cell>
          <cell r="M5151">
            <v>40210</v>
          </cell>
          <cell r="N5151">
            <v>40238</v>
          </cell>
          <cell r="O5151" t="str">
            <v>CANCELADO</v>
          </cell>
          <cell r="P5151">
            <v>5009320.9598231725</v>
          </cell>
          <cell r="Q5151" t="str">
            <v>NO</v>
          </cell>
          <cell r="R5151" t="str">
            <v>NO</v>
          </cell>
          <cell r="S5151">
            <v>0</v>
          </cell>
          <cell r="T5151">
            <v>67500.000000000015</v>
          </cell>
          <cell r="U5151" t="str">
            <v>Renovado a 1.48% por 62 días</v>
          </cell>
          <cell r="V5151">
            <v>0</v>
          </cell>
          <cell r="W5151" t="str">
            <v>ESTADO</v>
          </cell>
        </row>
        <row r="5152">
          <cell r="C5152" t="str">
            <v>MN</v>
          </cell>
          <cell r="D5152" t="str">
            <v>INSTITUCIONES FINANCIERAS</v>
          </cell>
          <cell r="E5152" t="str">
            <v>CMAC AREQUIPA</v>
          </cell>
          <cell r="F5152" t="str">
            <v>CMAC AREQUIPA</v>
          </cell>
          <cell r="G5152">
            <v>7000000</v>
          </cell>
          <cell r="H5152">
            <v>1.3000000000000001E-2</v>
          </cell>
          <cell r="I5152">
            <v>40214</v>
          </cell>
          <cell r="J5152">
            <v>40238</v>
          </cell>
          <cell r="K5152">
            <v>24</v>
          </cell>
          <cell r="L5152">
            <v>-714</v>
          </cell>
          <cell r="M5152">
            <v>40210</v>
          </cell>
          <cell r="N5152">
            <v>40238</v>
          </cell>
          <cell r="O5152" t="str">
            <v>CANCELADO</v>
          </cell>
          <cell r="P5152">
            <v>7006030.1676519196</v>
          </cell>
          <cell r="Q5152" t="str">
            <v>NO</v>
          </cell>
          <cell r="R5152" t="str">
            <v>NO</v>
          </cell>
          <cell r="S5152">
            <v>0</v>
          </cell>
          <cell r="T5152">
            <v>91000.000000000015</v>
          </cell>
          <cell r="U5152" t="str">
            <v>Renovado a 1.25% por 11 días</v>
          </cell>
          <cell r="V5152">
            <v>0</v>
          </cell>
          <cell r="W5152" t="str">
            <v>OTROS</v>
          </cell>
        </row>
        <row r="5153">
          <cell r="C5153" t="str">
            <v>MN</v>
          </cell>
          <cell r="D5153" t="str">
            <v>INSTITUCIONES FINANCIERAS</v>
          </cell>
          <cell r="E5153" t="str">
            <v>CMAC SANTA CAJA MUNICIPAL DE AHORRO</v>
          </cell>
          <cell r="F5153" t="str">
            <v>CMAC SANTA CAJA MUNICIPAL DE AHORRO</v>
          </cell>
          <cell r="G5153">
            <v>2002874.41</v>
          </cell>
          <cell r="H5153">
            <v>1.4E-2</v>
          </cell>
          <cell r="I5153">
            <v>40214</v>
          </cell>
          <cell r="J5153">
            <v>40245</v>
          </cell>
          <cell r="K5153">
            <v>31</v>
          </cell>
          <cell r="L5153">
            <v>-707</v>
          </cell>
          <cell r="M5153">
            <v>40210</v>
          </cell>
          <cell r="N5153">
            <v>40238</v>
          </cell>
          <cell r="O5153" t="str">
            <v>CANCELADO</v>
          </cell>
          <cell r="P5153">
            <v>2005273.6763595243</v>
          </cell>
          <cell r="Q5153" t="str">
            <v>NO</v>
          </cell>
          <cell r="R5153" t="str">
            <v>NO</v>
          </cell>
          <cell r="S5153">
            <v>0</v>
          </cell>
          <cell r="T5153">
            <v>28040.241739999998</v>
          </cell>
          <cell r="U5153" t="str">
            <v>Renovado a 1.3% por 22 días</v>
          </cell>
          <cell r="V5153">
            <v>0</v>
          </cell>
          <cell r="W5153" t="str">
            <v>OTROS</v>
          </cell>
        </row>
        <row r="5154">
          <cell r="C5154" t="str">
            <v>MN</v>
          </cell>
          <cell r="D5154" t="str">
            <v>PRIVADA</v>
          </cell>
          <cell r="E5154" t="str">
            <v>PROFUTURO AFP</v>
          </cell>
          <cell r="F5154" t="str">
            <v>PR-FONDO 2</v>
          </cell>
          <cell r="G5154">
            <v>2200000</v>
          </cell>
          <cell r="H5154">
            <v>1.6230000000000001E-2</v>
          </cell>
          <cell r="I5154">
            <v>40493</v>
          </cell>
          <cell r="J5154">
            <v>40494</v>
          </cell>
          <cell r="K5154">
            <v>1</v>
          </cell>
          <cell r="L5154">
            <v>-458</v>
          </cell>
          <cell r="M5154">
            <v>40483</v>
          </cell>
          <cell r="N5154">
            <v>40483</v>
          </cell>
          <cell r="O5154" t="str">
            <v>CANCELADO</v>
          </cell>
          <cell r="P5154">
            <v>2200098.3892646939</v>
          </cell>
          <cell r="Q5154" t="str">
            <v>NO</v>
          </cell>
          <cell r="R5154" t="str">
            <v>NO</v>
          </cell>
          <cell r="S5154" t="str">
            <v>PR-FONDO 2</v>
          </cell>
          <cell r="T5154">
            <v>35706</v>
          </cell>
          <cell r="U5154" t="str">
            <v>Cancelado</v>
          </cell>
          <cell r="V5154">
            <v>0</v>
          </cell>
          <cell r="W5154" t="str">
            <v>AFP</v>
          </cell>
        </row>
        <row r="5155">
          <cell r="C5155" t="str">
            <v>MN</v>
          </cell>
          <cell r="D5155" t="str">
            <v>PRIVADA</v>
          </cell>
          <cell r="E5155" t="str">
            <v>PROFUTURO AFP</v>
          </cell>
          <cell r="F5155" t="str">
            <v>PR-FONDO 1</v>
          </cell>
          <cell r="G5155">
            <v>13000000</v>
          </cell>
          <cell r="H5155">
            <v>1.6230000000000001E-2</v>
          </cell>
          <cell r="I5155">
            <v>40493</v>
          </cell>
          <cell r="J5155">
            <v>40494</v>
          </cell>
          <cell r="K5155">
            <v>1</v>
          </cell>
          <cell r="L5155">
            <v>-458</v>
          </cell>
          <cell r="M5155">
            <v>40483</v>
          </cell>
          <cell r="N5155">
            <v>40483</v>
          </cell>
          <cell r="O5155" t="str">
            <v>CANCELADO</v>
          </cell>
          <cell r="P5155">
            <v>13000581.391109554</v>
          </cell>
          <cell r="Q5155" t="str">
            <v>NO</v>
          </cell>
          <cell r="R5155" t="str">
            <v>NO</v>
          </cell>
          <cell r="S5155" t="str">
            <v>PR-FONDO 1</v>
          </cell>
          <cell r="T5155">
            <v>210990.00000000003</v>
          </cell>
          <cell r="U5155" t="str">
            <v>Cancelado</v>
          </cell>
          <cell r="V5155">
            <v>0</v>
          </cell>
          <cell r="W5155" t="str">
            <v>AFP</v>
          </cell>
        </row>
        <row r="5156">
          <cell r="C5156" t="str">
            <v>MN</v>
          </cell>
          <cell r="D5156" t="str">
            <v>PUBLICA</v>
          </cell>
          <cell r="E5156" t="str">
            <v>FONDO CONSOLIDADO DE RESERVAS PREVISIONALES</v>
          </cell>
          <cell r="F5156" t="str">
            <v>FONDO CONSOLIDADO DE RESERVAS PREVISIONALES</v>
          </cell>
          <cell r="G5156">
            <v>38000000</v>
          </cell>
          <cell r="H5156">
            <v>1.4800000000000001E-2</v>
          </cell>
          <cell r="I5156">
            <v>40213</v>
          </cell>
          <cell r="J5156">
            <v>40303</v>
          </cell>
          <cell r="K5156">
            <v>90</v>
          </cell>
          <cell r="L5156">
            <v>-649</v>
          </cell>
          <cell r="M5156">
            <v>40210</v>
          </cell>
          <cell r="N5156">
            <v>40299</v>
          </cell>
          <cell r="O5156" t="str">
            <v>CANCELADO</v>
          </cell>
          <cell r="P5156">
            <v>38139826.339053623</v>
          </cell>
          <cell r="Q5156" t="str">
            <v>NO</v>
          </cell>
          <cell r="R5156" t="str">
            <v>NO</v>
          </cell>
          <cell r="S5156">
            <v>0</v>
          </cell>
          <cell r="T5156">
            <v>562400</v>
          </cell>
          <cell r="U5156" t="str">
            <v>Cancelado</v>
          </cell>
          <cell r="V5156">
            <v>0</v>
          </cell>
          <cell r="W5156" t="str">
            <v>ESTADO</v>
          </cell>
        </row>
        <row r="5157">
          <cell r="C5157" t="str">
            <v>MN</v>
          </cell>
          <cell r="D5157" t="str">
            <v>PRIVADA</v>
          </cell>
          <cell r="E5157" t="str">
            <v>PROFUTURO AFP</v>
          </cell>
          <cell r="F5157" t="str">
            <v>PROFUTURO AFP</v>
          </cell>
          <cell r="G5157">
            <v>2200000</v>
          </cell>
          <cell r="H5157">
            <v>1.7340000000000001E-2</v>
          </cell>
          <cell r="I5157">
            <v>40491</v>
          </cell>
          <cell r="J5157">
            <v>40492</v>
          </cell>
          <cell r="K5157">
            <v>1</v>
          </cell>
          <cell r="L5157">
            <v>-460</v>
          </cell>
          <cell r="M5157">
            <v>40483</v>
          </cell>
          <cell r="N5157">
            <v>40483</v>
          </cell>
          <cell r="O5157" t="str">
            <v>CANCELADO</v>
          </cell>
          <cell r="P5157">
            <v>2200105.0609284765</v>
          </cell>
          <cell r="Q5157" t="str">
            <v>NO</v>
          </cell>
          <cell r="R5157" t="str">
            <v>NO</v>
          </cell>
          <cell r="S5157">
            <v>0</v>
          </cell>
          <cell r="T5157">
            <v>38148</v>
          </cell>
          <cell r="U5157" t="str">
            <v>Cancelado</v>
          </cell>
          <cell r="V5157">
            <v>0</v>
          </cell>
          <cell r="W5157" t="str">
            <v>AFP</v>
          </cell>
          <cell r="X5157" t="str">
            <v>MONEY MARKET</v>
          </cell>
        </row>
        <row r="5158">
          <cell r="C5158" t="str">
            <v>MN</v>
          </cell>
          <cell r="D5158" t="str">
            <v>PRIVADA</v>
          </cell>
          <cell r="E5158" t="str">
            <v>BANCO NUEVO MUNDO EN LIQUIDACION</v>
          </cell>
          <cell r="F5158" t="str">
            <v>BANCO NUEVO MUNDO EN LIQUIDACION</v>
          </cell>
          <cell r="G5158">
            <v>7471071.1900000004</v>
          </cell>
          <cell r="H5158">
            <v>1.3999999999999999E-2</v>
          </cell>
          <cell r="I5158">
            <v>40212</v>
          </cell>
          <cell r="J5158">
            <v>40273</v>
          </cell>
          <cell r="K5158">
            <v>61</v>
          </cell>
          <cell r="L5158">
            <v>-679</v>
          </cell>
          <cell r="M5158">
            <v>40210</v>
          </cell>
          <cell r="N5158">
            <v>40269</v>
          </cell>
          <cell r="O5158" t="str">
            <v>CANCELADO</v>
          </cell>
          <cell r="P5158">
            <v>7488692.0629080804</v>
          </cell>
          <cell r="Q5158" t="str">
            <v>NO</v>
          </cell>
          <cell r="R5158" t="str">
            <v>NO</v>
          </cell>
          <cell r="S5158">
            <v>0</v>
          </cell>
          <cell r="T5158">
            <v>104594.99665999999</v>
          </cell>
          <cell r="U5158" t="str">
            <v>Renovado a 1.4% por 60 días</v>
          </cell>
          <cell r="V5158">
            <v>0</v>
          </cell>
          <cell r="W5158" t="str">
            <v>OTROS</v>
          </cell>
          <cell r="X5158" t="str">
            <v>MONEY MARKET</v>
          </cell>
        </row>
        <row r="5159">
          <cell r="C5159" t="str">
            <v>MN</v>
          </cell>
          <cell r="D5159" t="str">
            <v>PRIVADA</v>
          </cell>
          <cell r="E5159" t="str">
            <v>BOLSA DE VALORES DE LIMA</v>
          </cell>
          <cell r="F5159" t="str">
            <v>BOLSA DE VALORES DE LIMA</v>
          </cell>
          <cell r="G5159">
            <v>820541.31199598499</v>
          </cell>
          <cell r="H5159">
            <v>1.4999999999999999E-2</v>
          </cell>
          <cell r="I5159">
            <v>40212</v>
          </cell>
          <cell r="J5159">
            <v>40323</v>
          </cell>
          <cell r="K5159">
            <v>111</v>
          </cell>
          <cell r="L5159">
            <v>-629</v>
          </cell>
          <cell r="M5159">
            <v>40210</v>
          </cell>
          <cell r="N5159">
            <v>40299</v>
          </cell>
          <cell r="O5159" t="str">
            <v>CANCELADO</v>
          </cell>
          <cell r="P5159">
            <v>824316.79383625311</v>
          </cell>
          <cell r="Q5159" t="str">
            <v>NO</v>
          </cell>
          <cell r="R5159" t="str">
            <v>NO</v>
          </cell>
          <cell r="T5159">
            <v>12308.119679939775</v>
          </cell>
          <cell r="U5159" t="str">
            <v>Precancelacion Tasa: 0.015, Plazo: 120</v>
          </cell>
          <cell r="V5159">
            <v>0</v>
          </cell>
          <cell r="W5159" t="str">
            <v>OTROS</v>
          </cell>
        </row>
        <row r="5160">
          <cell r="C5160" t="str">
            <v>MN</v>
          </cell>
          <cell r="D5160" t="str">
            <v>PRIVADA</v>
          </cell>
          <cell r="E5160" t="str">
            <v>BOLSA DE VALORES DE LIMA</v>
          </cell>
          <cell r="F5160" t="str">
            <v>BOLSA DE VALORES DE LIMA</v>
          </cell>
          <cell r="G5160">
            <v>554000.24049935106</v>
          </cell>
          <cell r="H5160">
            <v>1.4999999999999999E-2</v>
          </cell>
          <cell r="I5160">
            <v>40212</v>
          </cell>
          <cell r="J5160">
            <v>40332</v>
          </cell>
          <cell r="K5160">
            <v>120</v>
          </cell>
          <cell r="L5160">
            <v>-620</v>
          </cell>
          <cell r="M5160">
            <v>40210</v>
          </cell>
          <cell r="N5160">
            <v>40330</v>
          </cell>
          <cell r="O5160" t="str">
            <v>CANCELADO</v>
          </cell>
          <cell r="P5160">
            <v>556756.50597093441</v>
          </cell>
          <cell r="Q5160" t="str">
            <v>NO</v>
          </cell>
          <cell r="R5160" t="str">
            <v>NO</v>
          </cell>
          <cell r="S5160">
            <v>0</v>
          </cell>
          <cell r="T5160">
            <v>8310.0036074902655</v>
          </cell>
          <cell r="U5160" t="str">
            <v>Renovado a 2.25% por 147 días</v>
          </cell>
          <cell r="V5160">
            <v>0</v>
          </cell>
          <cell r="W5160" t="str">
            <v>OTROS</v>
          </cell>
        </row>
        <row r="5161">
          <cell r="C5161" t="str">
            <v>MN</v>
          </cell>
          <cell r="D5161" t="str">
            <v>PRIVADA</v>
          </cell>
          <cell r="E5161" t="str">
            <v>BOLSA DE VALORES DE LIMA</v>
          </cell>
          <cell r="F5161" t="str">
            <v>BOLSA DE VALORES DE LIMA</v>
          </cell>
          <cell r="G5161">
            <v>525674.61046310049</v>
          </cell>
          <cell r="H5161">
            <v>1.4999999999999999E-2</v>
          </cell>
          <cell r="I5161">
            <v>40212</v>
          </cell>
          <cell r="J5161">
            <v>40332</v>
          </cell>
          <cell r="K5161">
            <v>120</v>
          </cell>
          <cell r="L5161">
            <v>-620</v>
          </cell>
          <cell r="M5161">
            <v>40210</v>
          </cell>
          <cell r="N5161">
            <v>40330</v>
          </cell>
          <cell r="O5161" t="str">
            <v>CANCELADO</v>
          </cell>
          <cell r="P5161">
            <v>528289.95008245064</v>
          </cell>
          <cell r="Q5161" t="str">
            <v>NO</v>
          </cell>
          <cell r="R5161" t="str">
            <v>NO</v>
          </cell>
          <cell r="S5161">
            <v>0</v>
          </cell>
          <cell r="T5161">
            <v>7885.1191569465072</v>
          </cell>
          <cell r="U5161" t="str">
            <v>Renovado a 147% por 2.25 días</v>
          </cell>
          <cell r="V5161">
            <v>0</v>
          </cell>
          <cell r="W5161" t="str">
            <v>OTROS</v>
          </cell>
        </row>
        <row r="5162">
          <cell r="C5162" t="str">
            <v>MN</v>
          </cell>
          <cell r="D5162" t="str">
            <v>INSTITUCIONES FINANCIERAS</v>
          </cell>
          <cell r="E5162" t="str">
            <v>CMAC TRUJILLO</v>
          </cell>
          <cell r="F5162" t="str">
            <v>CMAC TRUJILLO</v>
          </cell>
          <cell r="G5162">
            <v>8000000</v>
          </cell>
          <cell r="H5162">
            <v>0.02</v>
          </cell>
          <cell r="I5162">
            <v>40212</v>
          </cell>
          <cell r="J5162">
            <v>40392</v>
          </cell>
          <cell r="K5162">
            <v>180</v>
          </cell>
          <cell r="L5162">
            <v>-560</v>
          </cell>
          <cell r="M5162">
            <v>40210</v>
          </cell>
          <cell r="N5162">
            <v>40391</v>
          </cell>
          <cell r="O5162" t="str">
            <v>CANCELADO</v>
          </cell>
          <cell r="P5162">
            <v>8079603.9506896622</v>
          </cell>
          <cell r="Q5162" t="str">
            <v>NO</v>
          </cell>
          <cell r="R5162" t="str">
            <v>NO</v>
          </cell>
          <cell r="S5162">
            <v>0</v>
          </cell>
          <cell r="T5162">
            <v>160000</v>
          </cell>
          <cell r="U5162" t="str">
            <v>Cancelado</v>
          </cell>
          <cell r="V5162">
            <v>0</v>
          </cell>
          <cell r="W5162" t="str">
            <v>OTROS</v>
          </cell>
        </row>
        <row r="5163">
          <cell r="C5163" t="str">
            <v>MN</v>
          </cell>
          <cell r="D5163" t="str">
            <v>INSTITUCIONES FINANCIERAS</v>
          </cell>
          <cell r="E5163" t="str">
            <v>CRAC CAJAMARCA</v>
          </cell>
          <cell r="F5163" t="str">
            <v>CRAC CAJAMARCA</v>
          </cell>
          <cell r="G5163">
            <v>102773.25</v>
          </cell>
          <cell r="H5163">
            <v>1.7000000000000001E-2</v>
          </cell>
          <cell r="I5163">
            <v>40212</v>
          </cell>
          <cell r="J5163">
            <v>40242</v>
          </cell>
          <cell r="K5163">
            <v>30</v>
          </cell>
          <cell r="L5163">
            <v>-710</v>
          </cell>
          <cell r="M5163">
            <v>40210</v>
          </cell>
          <cell r="N5163">
            <v>40238</v>
          </cell>
          <cell r="O5163" t="str">
            <v>CANCELADO</v>
          </cell>
          <cell r="P5163">
            <v>102917.72317683983</v>
          </cell>
          <cell r="Q5163" t="str">
            <v>NO</v>
          </cell>
          <cell r="R5163" t="str">
            <v>NO</v>
          </cell>
          <cell r="S5163">
            <v>0</v>
          </cell>
          <cell r="T5163">
            <v>31217.765327727757</v>
          </cell>
          <cell r="V5163">
            <v>0</v>
          </cell>
          <cell r="W5163" t="str">
            <v>OTROS</v>
          </cell>
        </row>
        <row r="5164">
          <cell r="C5164" t="str">
            <v>MN</v>
          </cell>
          <cell r="D5164" t="str">
            <v>PRIVADA</v>
          </cell>
          <cell r="E5164" t="str">
            <v>PROFUTURO AFP</v>
          </cell>
          <cell r="F5164" t="str">
            <v>PROFUTURO AFP</v>
          </cell>
          <cell r="G5164">
            <v>13000000</v>
          </cell>
          <cell r="H5164">
            <v>1.7340000000000001E-2</v>
          </cell>
          <cell r="I5164">
            <v>40491</v>
          </cell>
          <cell r="J5164">
            <v>40492</v>
          </cell>
          <cell r="K5164">
            <v>1</v>
          </cell>
          <cell r="L5164">
            <v>-460</v>
          </cell>
          <cell r="M5164">
            <v>40483</v>
          </cell>
          <cell r="N5164">
            <v>40483</v>
          </cell>
          <cell r="O5164" t="str">
            <v>CANCELADO</v>
          </cell>
          <cell r="P5164">
            <v>13000620.814577362</v>
          </cell>
          <cell r="Q5164" t="str">
            <v>NO</v>
          </cell>
          <cell r="R5164" t="str">
            <v>NO</v>
          </cell>
          <cell r="S5164">
            <v>0</v>
          </cell>
          <cell r="T5164">
            <v>53205.288395817792</v>
          </cell>
          <cell r="U5164" t="str">
            <v>Cancelado</v>
          </cell>
          <cell r="V5164">
            <v>0</v>
          </cell>
          <cell r="W5164" t="str">
            <v>ESTADO - LINEA MEF</v>
          </cell>
        </row>
        <row r="5165">
          <cell r="C5165" t="str">
            <v>MN</v>
          </cell>
          <cell r="D5165" t="str">
            <v>PRIVADA</v>
          </cell>
          <cell r="E5165" t="str">
            <v>PROFUTURO AFP</v>
          </cell>
          <cell r="F5165" t="str">
            <v>PR-FONDO 1</v>
          </cell>
          <cell r="G5165">
            <v>2200000</v>
          </cell>
          <cell r="H5165">
            <v>1.6736999999999998E-2</v>
          </cell>
          <cell r="I5165">
            <v>40487</v>
          </cell>
          <cell r="J5165">
            <v>40490</v>
          </cell>
          <cell r="K5165">
            <v>3</v>
          </cell>
          <cell r="L5165">
            <v>-462</v>
          </cell>
          <cell r="M5165">
            <v>40483</v>
          </cell>
          <cell r="N5165">
            <v>40483</v>
          </cell>
          <cell r="O5165" t="str">
            <v>CANCELADO</v>
          </cell>
          <cell r="P5165">
            <v>2200304.3265114184</v>
          </cell>
          <cell r="Q5165" t="str">
            <v>NO</v>
          </cell>
          <cell r="R5165" t="str">
            <v>NO</v>
          </cell>
          <cell r="S5165" t="str">
            <v>PR-FONDO 1</v>
          </cell>
          <cell r="T5165">
            <v>90661.031544820391</v>
          </cell>
          <cell r="U5165" t="str">
            <v>Cancelado</v>
          </cell>
          <cell r="V5165">
            <v>0</v>
          </cell>
          <cell r="W5165" t="str">
            <v>ESTADO - LINEA MEF</v>
          </cell>
        </row>
        <row r="5166">
          <cell r="C5166" t="str">
            <v>MN</v>
          </cell>
          <cell r="D5166" t="str">
            <v>PUBLICA</v>
          </cell>
          <cell r="E5166" t="str">
            <v>SUPERINTENDENCIA DE BANCA Y SEGUROS</v>
          </cell>
          <cell r="F5166" t="str">
            <v>SUPERINTENDENCIA DE BANCA Y SEGUROS</v>
          </cell>
          <cell r="G5166">
            <v>10485564</v>
          </cell>
          <cell r="H5166">
            <v>1.9E-2</v>
          </cell>
          <cell r="I5166">
            <v>40212</v>
          </cell>
          <cell r="J5166">
            <v>40406</v>
          </cell>
          <cell r="K5166">
            <v>194</v>
          </cell>
          <cell r="L5166">
            <v>-546</v>
          </cell>
          <cell r="M5166">
            <v>40210</v>
          </cell>
          <cell r="N5166">
            <v>40391</v>
          </cell>
          <cell r="O5166" t="str">
            <v>CANCELADO</v>
          </cell>
          <cell r="P5166">
            <v>10592458.527779156</v>
          </cell>
          <cell r="Q5166" t="str">
            <v>NO</v>
          </cell>
          <cell r="R5166" t="str">
            <v>NO</v>
          </cell>
          <cell r="S5166">
            <v>0</v>
          </cell>
          <cell r="T5166">
            <v>62965.560531960858</v>
          </cell>
          <cell r="U5166" t="str">
            <v>Cancelado</v>
          </cell>
          <cell r="V5166">
            <v>0</v>
          </cell>
          <cell r="W5166" t="str">
            <v>ESTADO - LINEA MEF</v>
          </cell>
        </row>
        <row r="5167">
          <cell r="C5167" t="str">
            <v>ME</v>
          </cell>
          <cell r="D5167" t="str">
            <v>PRIVADA</v>
          </cell>
          <cell r="E5167" t="str">
            <v>PROTECTA S.A. COMPANIA DE SEGUROS</v>
          </cell>
          <cell r="F5167" t="str">
            <v>PROTECTA S.A. COMPANIA DE SEGUROS</v>
          </cell>
          <cell r="G5167">
            <v>68700</v>
          </cell>
          <cell r="H5167">
            <v>3.0000000000000001E-3</v>
          </cell>
          <cell r="I5167">
            <v>40175</v>
          </cell>
          <cell r="J5167">
            <v>40190</v>
          </cell>
          <cell r="K5167">
            <v>15</v>
          </cell>
          <cell r="L5167">
            <v>-762</v>
          </cell>
          <cell r="M5167">
            <v>40148</v>
          </cell>
          <cell r="N5167">
            <v>40179</v>
          </cell>
          <cell r="O5167" t="str">
            <v>CANCELADO</v>
          </cell>
          <cell r="P5167">
            <v>68708.575179589941</v>
          </cell>
          <cell r="Q5167" t="str">
            <v>NO</v>
          </cell>
          <cell r="R5167" t="str">
            <v>NO</v>
          </cell>
          <cell r="S5167">
            <v>0</v>
          </cell>
          <cell r="T5167">
            <v>206.1</v>
          </cell>
          <cell r="U5167" t="str">
            <v>Cancelado</v>
          </cell>
          <cell r="V5167">
            <v>0</v>
          </cell>
          <cell r="W5167" t="str">
            <v>EMP. SEGUROS</v>
          </cell>
          <cell r="X5167" t="str">
            <v>MONEY MARKET</v>
          </cell>
        </row>
        <row r="5168">
          <cell r="C5168" t="str">
            <v>MN</v>
          </cell>
          <cell r="D5168" t="str">
            <v>PRIVADA</v>
          </cell>
          <cell r="E5168" t="str">
            <v>IF CASH</v>
          </cell>
          <cell r="F5168" t="str">
            <v>IF CASH</v>
          </cell>
          <cell r="G5168">
            <v>8547000</v>
          </cell>
          <cell r="H5168">
            <v>1.2500000000000001E-2</v>
          </cell>
          <cell r="I5168">
            <v>40211</v>
          </cell>
          <cell r="J5168">
            <v>40226</v>
          </cell>
          <cell r="K5168">
            <v>15</v>
          </cell>
          <cell r="L5168">
            <v>-726</v>
          </cell>
          <cell r="M5168">
            <v>40210</v>
          </cell>
          <cell r="N5168">
            <v>40210</v>
          </cell>
          <cell r="O5168" t="str">
            <v>CANCELADO</v>
          </cell>
          <cell r="P5168">
            <v>8551425.1150665302</v>
          </cell>
          <cell r="Q5168" t="str">
            <v>NO</v>
          </cell>
          <cell r="R5168" t="str">
            <v>NO</v>
          </cell>
          <cell r="S5168">
            <v>0</v>
          </cell>
          <cell r="T5168">
            <v>106837.5</v>
          </cell>
          <cell r="U5168" t="str">
            <v>Cancelado</v>
          </cell>
          <cell r="V5168">
            <v>0</v>
          </cell>
          <cell r="W5168" t="str">
            <v>FONDO MUTUO</v>
          </cell>
          <cell r="X5168" t="str">
            <v>MONEY MARKET</v>
          </cell>
        </row>
        <row r="5169">
          <cell r="C5169" t="str">
            <v>MN</v>
          </cell>
          <cell r="D5169" t="str">
            <v>PRIVADA</v>
          </cell>
          <cell r="E5169" t="str">
            <v>IF CASH SOLES</v>
          </cell>
          <cell r="F5169" t="str">
            <v>IF CASH SOLES</v>
          </cell>
          <cell r="G5169">
            <v>13632500</v>
          </cell>
          <cell r="H5169">
            <v>1.2500000000000001E-2</v>
          </cell>
          <cell r="I5169">
            <v>40211</v>
          </cell>
          <cell r="J5169">
            <v>40226</v>
          </cell>
          <cell r="K5169">
            <v>15</v>
          </cell>
          <cell r="L5169">
            <v>-726</v>
          </cell>
          <cell r="M5169">
            <v>40210</v>
          </cell>
          <cell r="N5169">
            <v>40210</v>
          </cell>
          <cell r="O5169" t="str">
            <v>CANCELADO</v>
          </cell>
          <cell r="P5169">
            <v>13639558.076651981</v>
          </cell>
          <cell r="Q5169" t="str">
            <v>NO</v>
          </cell>
          <cell r="R5169" t="str">
            <v>NO</v>
          </cell>
          <cell r="S5169">
            <v>0</v>
          </cell>
          <cell r="T5169">
            <v>170406.25</v>
          </cell>
          <cell r="U5169" t="str">
            <v>Renovado a 1.3% por 30 días</v>
          </cell>
          <cell r="V5169">
            <v>0</v>
          </cell>
          <cell r="W5169" t="str">
            <v>FONDO MUTUO</v>
          </cell>
        </row>
        <row r="5170">
          <cell r="C5170" t="str">
            <v>MN</v>
          </cell>
          <cell r="D5170" t="str">
            <v>PRIVADA</v>
          </cell>
          <cell r="E5170" t="str">
            <v>IF DEUDA</v>
          </cell>
          <cell r="F5170" t="str">
            <v>IF DEUDA</v>
          </cell>
          <cell r="G5170">
            <v>8547000</v>
          </cell>
          <cell r="H5170">
            <v>1.2500000000000001E-2</v>
          </cell>
          <cell r="I5170">
            <v>40211</v>
          </cell>
          <cell r="J5170">
            <v>40226</v>
          </cell>
          <cell r="K5170">
            <v>15</v>
          </cell>
          <cell r="L5170">
            <v>-726</v>
          </cell>
          <cell r="M5170">
            <v>40210</v>
          </cell>
          <cell r="N5170">
            <v>40210</v>
          </cell>
          <cell r="O5170" t="str">
            <v>CANCELADO</v>
          </cell>
          <cell r="P5170">
            <v>8551425.1150665302</v>
          </cell>
          <cell r="Q5170" t="str">
            <v>NO</v>
          </cell>
          <cell r="R5170" t="str">
            <v>NO</v>
          </cell>
          <cell r="S5170">
            <v>0</v>
          </cell>
          <cell r="T5170">
            <v>106837.5</v>
          </cell>
          <cell r="U5170" t="str">
            <v>Cancelado</v>
          </cell>
          <cell r="V5170">
            <v>0</v>
          </cell>
          <cell r="W5170" t="str">
            <v>FONDO MUTUO</v>
          </cell>
        </row>
        <row r="5171">
          <cell r="C5171" t="str">
            <v>MN</v>
          </cell>
          <cell r="D5171" t="str">
            <v>PRIVADA</v>
          </cell>
          <cell r="E5171" t="str">
            <v>IF DEUDA SOLES</v>
          </cell>
          <cell r="F5171" t="str">
            <v>IF DEUDA SOLES</v>
          </cell>
          <cell r="G5171">
            <v>5000000</v>
          </cell>
          <cell r="H5171">
            <v>1.2500000000000001E-2</v>
          </cell>
          <cell r="I5171">
            <v>40211</v>
          </cell>
          <cell r="J5171">
            <v>40226</v>
          </cell>
          <cell r="K5171">
            <v>15</v>
          </cell>
          <cell r="L5171">
            <v>-726</v>
          </cell>
          <cell r="M5171">
            <v>40210</v>
          </cell>
          <cell r="N5171">
            <v>40210</v>
          </cell>
          <cell r="O5171" t="str">
            <v>CANCELADO</v>
          </cell>
          <cell r="P5171">
            <v>5002588.6949026156</v>
          </cell>
          <cell r="Q5171" t="str">
            <v>NO</v>
          </cell>
          <cell r="R5171" t="str">
            <v>NO</v>
          </cell>
          <cell r="S5171">
            <v>0</v>
          </cell>
          <cell r="T5171">
            <v>62500</v>
          </cell>
          <cell r="U5171" t="str">
            <v>Renovado a 1.45% por 61 días</v>
          </cell>
          <cell r="V5171">
            <v>0</v>
          </cell>
          <cell r="W5171" t="str">
            <v>FONDO MUTUO</v>
          </cell>
        </row>
        <row r="5172">
          <cell r="C5172" t="str">
            <v>MN</v>
          </cell>
          <cell r="D5172" t="str">
            <v>PRIVADA</v>
          </cell>
          <cell r="E5172" t="str">
            <v>IF PLUS</v>
          </cell>
          <cell r="F5172" t="str">
            <v>IF PLUS</v>
          </cell>
          <cell r="G5172">
            <v>4273500</v>
          </cell>
          <cell r="H5172">
            <v>1.2500000000000001E-2</v>
          </cell>
          <cell r="I5172">
            <v>40211</v>
          </cell>
          <cell r="J5172">
            <v>40226</v>
          </cell>
          <cell r="K5172">
            <v>15</v>
          </cell>
          <cell r="L5172">
            <v>-726</v>
          </cell>
          <cell r="M5172">
            <v>40210</v>
          </cell>
          <cell r="N5172">
            <v>40210</v>
          </cell>
          <cell r="O5172" t="str">
            <v>CANCELADO</v>
          </cell>
          <cell r="P5172">
            <v>4275712.5575332651</v>
          </cell>
          <cell r="Q5172" t="str">
            <v>NO</v>
          </cell>
          <cell r="R5172" t="str">
            <v>NO</v>
          </cell>
          <cell r="S5172" t="str">
            <v>PR-FONDO 1</v>
          </cell>
          <cell r="T5172">
            <v>53418.75</v>
          </cell>
          <cell r="U5172" t="str">
            <v>Cancelado</v>
          </cell>
          <cell r="V5172">
            <v>0</v>
          </cell>
          <cell r="W5172" t="str">
            <v>FONDO MUTUO</v>
          </cell>
          <cell r="X5172" t="str">
            <v>MONEY MARKET</v>
          </cell>
        </row>
        <row r="5173">
          <cell r="C5173" t="str">
            <v>MN</v>
          </cell>
          <cell r="D5173" t="str">
            <v>PRIVADA</v>
          </cell>
          <cell r="E5173" t="str">
            <v>ING RENTA CORTO PLAZO SOLES</v>
          </cell>
          <cell r="F5173" t="str">
            <v>ING RENTA CORTO PLAZO SOLES</v>
          </cell>
          <cell r="G5173">
            <v>1000000</v>
          </cell>
          <cell r="H5173">
            <v>1.2E-2</v>
          </cell>
          <cell r="I5173">
            <v>40211</v>
          </cell>
          <cell r="J5173">
            <v>40226</v>
          </cell>
          <cell r="K5173">
            <v>15</v>
          </cell>
          <cell r="L5173">
            <v>-726</v>
          </cell>
          <cell r="M5173">
            <v>40210</v>
          </cell>
          <cell r="N5173">
            <v>40210</v>
          </cell>
          <cell r="O5173" t="str">
            <v>CANCELADO</v>
          </cell>
          <cell r="P5173">
            <v>1000497.147322841</v>
          </cell>
          <cell r="Q5173" t="str">
            <v>NO</v>
          </cell>
          <cell r="R5173" t="str">
            <v>NO</v>
          </cell>
          <cell r="S5173">
            <v>0</v>
          </cell>
          <cell r="T5173">
            <v>12000</v>
          </cell>
          <cell r="U5173" t="str">
            <v>Cancelado</v>
          </cell>
          <cell r="V5173">
            <v>0</v>
          </cell>
          <cell r="W5173" t="str">
            <v>FONDO MUTUO</v>
          </cell>
        </row>
        <row r="5174">
          <cell r="C5174" t="str">
            <v>MN</v>
          </cell>
          <cell r="D5174" t="str">
            <v>PRIVADA</v>
          </cell>
          <cell r="E5174" t="str">
            <v>ING RENTA SOLES FMIV</v>
          </cell>
          <cell r="F5174" t="str">
            <v>ING RENTA SOLES FMIV</v>
          </cell>
          <cell r="G5174">
            <v>1000000</v>
          </cell>
          <cell r="H5174">
            <v>1.2E-2</v>
          </cell>
          <cell r="I5174">
            <v>40211</v>
          </cell>
          <cell r="J5174">
            <v>40226</v>
          </cell>
          <cell r="K5174">
            <v>15</v>
          </cell>
          <cell r="L5174">
            <v>-726</v>
          </cell>
          <cell r="M5174">
            <v>40210</v>
          </cell>
          <cell r="N5174">
            <v>40210</v>
          </cell>
          <cell r="O5174" t="str">
            <v>CANCELADO</v>
          </cell>
          <cell r="P5174">
            <v>1000497.147322841</v>
          </cell>
          <cell r="Q5174" t="str">
            <v>NO</v>
          </cell>
          <cell r="R5174" t="str">
            <v>NO</v>
          </cell>
          <cell r="S5174">
            <v>0</v>
          </cell>
          <cell r="T5174">
            <v>12000</v>
          </cell>
          <cell r="U5174" t="str">
            <v>Cancelado</v>
          </cell>
          <cell r="V5174">
            <v>0</v>
          </cell>
          <cell r="W5174" t="str">
            <v>FONDO MUTUO</v>
          </cell>
        </row>
        <row r="5175">
          <cell r="C5175" t="str">
            <v>MN</v>
          </cell>
          <cell r="D5175" t="str">
            <v>PRIVADA</v>
          </cell>
          <cell r="E5175" t="str">
            <v>INMUEBLES PANAMERICANA SA</v>
          </cell>
          <cell r="F5175" t="str">
            <v>INMUEBLES PANAMERICANA SA</v>
          </cell>
          <cell r="G5175">
            <v>2000000</v>
          </cell>
          <cell r="H5175">
            <v>1.3000000000000001E-2</v>
          </cell>
          <cell r="I5175">
            <v>40211</v>
          </cell>
          <cell r="J5175">
            <v>40226</v>
          </cell>
          <cell r="K5175">
            <v>15</v>
          </cell>
          <cell r="L5175">
            <v>-726</v>
          </cell>
          <cell r="M5175">
            <v>40210</v>
          </cell>
          <cell r="N5175">
            <v>40210</v>
          </cell>
          <cell r="O5175" t="str">
            <v>CANCELADO</v>
          </cell>
          <cell r="P5175">
            <v>2001076.6417909744</v>
          </cell>
          <cell r="Q5175" t="str">
            <v>NO</v>
          </cell>
          <cell r="R5175" t="str">
            <v>NO</v>
          </cell>
          <cell r="S5175">
            <v>0</v>
          </cell>
          <cell r="T5175">
            <v>26000.000000000004</v>
          </cell>
          <cell r="U5175" t="str">
            <v>Renovado a 1.25% por 15 días</v>
          </cell>
          <cell r="V5175">
            <v>0</v>
          </cell>
          <cell r="W5175" t="str">
            <v>OTROS</v>
          </cell>
        </row>
        <row r="5176">
          <cell r="C5176" t="str">
            <v>MN</v>
          </cell>
          <cell r="D5176" t="str">
            <v>PRIVADA</v>
          </cell>
          <cell r="E5176" t="str">
            <v>PROFUTURO AFP</v>
          </cell>
          <cell r="F5176" t="str">
            <v>PROFUTURO AFP</v>
          </cell>
          <cell r="G5176">
            <v>13400000</v>
          </cell>
          <cell r="H5176">
            <v>1.6736999999999998E-2</v>
          </cell>
          <cell r="I5176">
            <v>40487</v>
          </cell>
          <cell r="J5176">
            <v>40490</v>
          </cell>
          <cell r="K5176">
            <v>3</v>
          </cell>
          <cell r="L5176">
            <v>-462</v>
          </cell>
          <cell r="M5176">
            <v>40483</v>
          </cell>
          <cell r="N5176">
            <v>40483</v>
          </cell>
          <cell r="O5176" t="str">
            <v>CANCELADO</v>
          </cell>
          <cell r="P5176">
            <v>13401853.625115003</v>
          </cell>
          <cell r="Q5176" t="str">
            <v>NO</v>
          </cell>
          <cell r="R5176" t="str">
            <v>NO</v>
          </cell>
          <cell r="S5176">
            <v>0</v>
          </cell>
          <cell r="T5176">
            <v>224275.8</v>
          </cell>
          <cell r="U5176" t="str">
            <v>Cancelado</v>
          </cell>
          <cell r="V5176">
            <v>0</v>
          </cell>
          <cell r="W5176" t="str">
            <v>OTROS</v>
          </cell>
        </row>
        <row r="5177">
          <cell r="C5177" t="str">
            <v>MN</v>
          </cell>
          <cell r="D5177" t="str">
            <v>PRIVADA</v>
          </cell>
          <cell r="E5177" t="str">
            <v>COBRA PERU S.A.</v>
          </cell>
          <cell r="F5177" t="str">
            <v>COBRA PERU S.A.</v>
          </cell>
          <cell r="G5177">
            <v>2559697.06</v>
          </cell>
          <cell r="H5177">
            <v>1.3000000000000001E-2</v>
          </cell>
          <cell r="I5177">
            <v>40210</v>
          </cell>
          <cell r="J5177">
            <v>40238</v>
          </cell>
          <cell r="K5177">
            <v>28</v>
          </cell>
          <cell r="L5177">
            <v>-714</v>
          </cell>
          <cell r="M5177">
            <v>40210</v>
          </cell>
          <cell r="N5177">
            <v>40238</v>
          </cell>
          <cell r="O5177" t="str">
            <v>CANCELADO</v>
          </cell>
          <cell r="P5177">
            <v>2562269.8117028452</v>
          </cell>
          <cell r="Q5177" t="str">
            <v>NO</v>
          </cell>
          <cell r="R5177" t="str">
            <v>NO</v>
          </cell>
          <cell r="S5177">
            <v>0</v>
          </cell>
          <cell r="T5177">
            <v>8780.1726011533592</v>
          </cell>
          <cell r="U5177" t="str">
            <v>precancelación</v>
          </cell>
          <cell r="V5177">
            <v>0</v>
          </cell>
          <cell r="W5177" t="str">
            <v>OTROS</v>
          </cell>
        </row>
        <row r="5178">
          <cell r="C5178" t="str">
            <v>MN</v>
          </cell>
          <cell r="D5178" t="str">
            <v>PRIVADA</v>
          </cell>
          <cell r="E5178" t="str">
            <v>COBRA PERU S.A.</v>
          </cell>
          <cell r="F5178" t="str">
            <v>COBRA PERU S.A.</v>
          </cell>
          <cell r="G5178">
            <v>1000000</v>
          </cell>
          <cell r="H5178">
            <v>1.3000000000000001E-2</v>
          </cell>
          <cell r="I5178">
            <v>40210</v>
          </cell>
          <cell r="J5178">
            <v>40238</v>
          </cell>
          <cell r="K5178">
            <v>28</v>
          </cell>
          <cell r="L5178">
            <v>-714</v>
          </cell>
          <cell r="M5178">
            <v>40210</v>
          </cell>
          <cell r="N5178">
            <v>40238</v>
          </cell>
          <cell r="O5178" t="str">
            <v>CANCELADO</v>
          </cell>
          <cell r="P5178">
            <v>1001005.1000733833</v>
          </cell>
          <cell r="Q5178" t="str">
            <v>NO</v>
          </cell>
          <cell r="R5178" t="str">
            <v>NO</v>
          </cell>
          <cell r="S5178">
            <v>0</v>
          </cell>
          <cell r="T5178">
            <v>30394.900888142405</v>
          </cell>
          <cell r="U5178" t="str">
            <v>Cancelado</v>
          </cell>
          <cell r="V5178">
            <v>0</v>
          </cell>
          <cell r="W5178" t="str">
            <v>OTROS</v>
          </cell>
        </row>
        <row r="5179">
          <cell r="C5179" t="str">
            <v>MN</v>
          </cell>
          <cell r="D5179" t="str">
            <v>PRIVADA</v>
          </cell>
          <cell r="E5179" t="str">
            <v>COBRA PERU S.A.</v>
          </cell>
          <cell r="F5179" t="str">
            <v>COBRA PERU S.A.</v>
          </cell>
          <cell r="G5179">
            <v>1000000</v>
          </cell>
          <cell r="H5179">
            <v>1.3000000000000001E-2</v>
          </cell>
          <cell r="I5179">
            <v>40210</v>
          </cell>
          <cell r="J5179">
            <v>40238</v>
          </cell>
          <cell r="K5179">
            <v>28</v>
          </cell>
          <cell r="L5179">
            <v>-714</v>
          </cell>
          <cell r="M5179">
            <v>40210</v>
          </cell>
          <cell r="N5179">
            <v>40238</v>
          </cell>
          <cell r="O5179" t="str">
            <v>CANCELADO</v>
          </cell>
          <cell r="P5179">
            <v>1001005.1000733833</v>
          </cell>
          <cell r="Q5179" t="str">
            <v>NO</v>
          </cell>
          <cell r="R5179" t="str">
            <v>NO</v>
          </cell>
          <cell r="S5179">
            <v>0</v>
          </cell>
          <cell r="T5179">
            <v>13000.000000000002</v>
          </cell>
          <cell r="U5179" t="str">
            <v>Precancelacion Tasa: 0.0165, Plazo: 360</v>
          </cell>
          <cell r="V5179">
            <v>0</v>
          </cell>
          <cell r="W5179" t="str">
            <v>OTROS</v>
          </cell>
        </row>
        <row r="5180">
          <cell r="C5180" t="str">
            <v>MN</v>
          </cell>
          <cell r="D5180" t="str">
            <v>PRIVADA</v>
          </cell>
          <cell r="E5180" t="str">
            <v>PROFUTURO AFP</v>
          </cell>
          <cell r="F5180" t="str">
            <v>PROFUTURO AFP</v>
          </cell>
          <cell r="G5180">
            <v>13400000</v>
          </cell>
          <cell r="H5180">
            <v>1.6730000000000002E-2</v>
          </cell>
          <cell r="I5180">
            <v>40486</v>
          </cell>
          <cell r="J5180">
            <v>40487</v>
          </cell>
          <cell r="K5180">
            <v>1</v>
          </cell>
          <cell r="L5180">
            <v>-465</v>
          </cell>
          <cell r="M5180">
            <v>40483</v>
          </cell>
          <cell r="N5180">
            <v>40483</v>
          </cell>
          <cell r="O5180" t="str">
            <v>CANCELADO</v>
          </cell>
          <cell r="P5180">
            <v>13400617.59027114</v>
          </cell>
          <cell r="Q5180" t="str">
            <v>NO</v>
          </cell>
          <cell r="R5180" t="str">
            <v>NO</v>
          </cell>
          <cell r="S5180">
            <v>0</v>
          </cell>
          <cell r="T5180">
            <v>224182.00000000003</v>
          </cell>
          <cell r="U5180" t="str">
            <v>Renovado a 1.6737% por 3 días</v>
          </cell>
          <cell r="V5180">
            <v>0</v>
          </cell>
          <cell r="W5180" t="str">
            <v>AFP</v>
          </cell>
        </row>
        <row r="5181">
          <cell r="C5181" t="str">
            <v>MN</v>
          </cell>
          <cell r="D5181" t="str">
            <v>PRIVADA</v>
          </cell>
          <cell r="E5181" t="str">
            <v>PROFUTURO AFP</v>
          </cell>
          <cell r="F5181" t="str">
            <v>PR-FONDO 1</v>
          </cell>
          <cell r="G5181">
            <v>2200000</v>
          </cell>
          <cell r="H5181">
            <v>1.6730000000000002E-2</v>
          </cell>
          <cell r="I5181">
            <v>40486</v>
          </cell>
          <cell r="J5181">
            <v>40487</v>
          </cell>
          <cell r="K5181">
            <v>1</v>
          </cell>
          <cell r="L5181">
            <v>-465</v>
          </cell>
          <cell r="M5181">
            <v>40483</v>
          </cell>
          <cell r="N5181">
            <v>40483</v>
          </cell>
          <cell r="O5181" t="str">
            <v>CANCELADO</v>
          </cell>
          <cell r="P5181">
            <v>2200101.3954176498</v>
          </cell>
          <cell r="Q5181" t="str">
            <v>NO</v>
          </cell>
          <cell r="R5181" t="str">
            <v>NO</v>
          </cell>
          <cell r="S5181" t="str">
            <v>PR-FONDO 1</v>
          </cell>
          <cell r="T5181">
            <v>36806.000000000007</v>
          </cell>
          <cell r="U5181" t="str">
            <v>Renovado a 1.6737% por 3 días</v>
          </cell>
          <cell r="V5181">
            <v>0</v>
          </cell>
          <cell r="W5181" t="str">
            <v>AFP</v>
          </cell>
        </row>
        <row r="5182">
          <cell r="C5182" t="str">
            <v>MN</v>
          </cell>
          <cell r="D5182" t="str">
            <v>PRIVADA</v>
          </cell>
          <cell r="E5182" t="str">
            <v>PROFUTURO AFP</v>
          </cell>
          <cell r="F5182" t="str">
            <v>PR-FONDO 1</v>
          </cell>
          <cell r="G5182">
            <v>2200100.8303734357</v>
          </cell>
          <cell r="H5182">
            <v>1.67E-2</v>
          </cell>
          <cell r="I5182">
            <v>40485</v>
          </cell>
          <cell r="J5182">
            <v>40486</v>
          </cell>
          <cell r="K5182">
            <v>1</v>
          </cell>
          <cell r="L5182">
            <v>-466</v>
          </cell>
          <cell r="M5182">
            <v>40483</v>
          </cell>
          <cell r="N5182">
            <v>40483</v>
          </cell>
          <cell r="O5182" t="str">
            <v>CANCELADO</v>
          </cell>
          <cell r="P5182">
            <v>2200202.0501023741</v>
          </cell>
          <cell r="Q5182" t="str">
            <v>NO</v>
          </cell>
          <cell r="R5182" t="str">
            <v>NO</v>
          </cell>
          <cell r="S5182" t="str">
            <v>PR-FONDO 1</v>
          </cell>
          <cell r="T5182">
            <v>36741.683867236374</v>
          </cell>
          <cell r="U5182" t="str">
            <v>Renovado a 1.673% por 1 días</v>
          </cell>
          <cell r="V5182">
            <v>0</v>
          </cell>
          <cell r="W5182" t="str">
            <v>AFP</v>
          </cell>
        </row>
        <row r="5183">
          <cell r="C5183" t="str">
            <v>MN</v>
          </cell>
          <cell r="D5183" t="str">
            <v>PRIVADA</v>
          </cell>
          <cell r="E5183" t="str">
            <v>ASOCIACIÓN DE BANCOS DEL PERÚ</v>
          </cell>
          <cell r="F5183" t="str">
            <v>ASOCIACIÓN DE BANCOS DEL PERÚ</v>
          </cell>
          <cell r="G5183">
            <v>404647.93</v>
          </cell>
          <cell r="H5183">
            <v>1.6E-2</v>
          </cell>
          <cell r="I5183">
            <v>40207</v>
          </cell>
          <cell r="J5183">
            <v>40298</v>
          </cell>
          <cell r="K5183">
            <v>91</v>
          </cell>
          <cell r="L5183">
            <v>-654</v>
          </cell>
          <cell r="M5183">
            <v>40179</v>
          </cell>
          <cell r="N5183">
            <v>40269</v>
          </cell>
          <cell r="O5183" t="str">
            <v>CANCELADO</v>
          </cell>
          <cell r="P5183">
            <v>406274.81315832702</v>
          </cell>
          <cell r="Q5183" t="str">
            <v>NO</v>
          </cell>
          <cell r="R5183" t="str">
            <v>NO</v>
          </cell>
          <cell r="S5183">
            <v>0</v>
          </cell>
          <cell r="T5183">
            <v>6474.3668799999996</v>
          </cell>
          <cell r="U5183" t="str">
            <v>Cancelado</v>
          </cell>
          <cell r="V5183">
            <v>0</v>
          </cell>
          <cell r="W5183" t="str">
            <v>OTROS</v>
          </cell>
        </row>
        <row r="5184">
          <cell r="C5184" t="str">
            <v>MN</v>
          </cell>
          <cell r="D5184" t="str">
            <v>PUBLICA</v>
          </cell>
          <cell r="E5184" t="str">
            <v>EMPRESA NACIONAL DE EDIFICACIONES E</v>
          </cell>
          <cell r="F5184" t="str">
            <v>EMPRESA NACIONAL DE EDIFICACIONES E</v>
          </cell>
          <cell r="G5184">
            <v>158000</v>
          </cell>
          <cell r="H5184">
            <v>1.2800000000000001E-2</v>
          </cell>
          <cell r="I5184">
            <v>40207</v>
          </cell>
          <cell r="J5184">
            <v>40267</v>
          </cell>
          <cell r="K5184">
            <v>60</v>
          </cell>
          <cell r="L5184">
            <v>-685</v>
          </cell>
          <cell r="M5184">
            <v>40179</v>
          </cell>
          <cell r="N5184">
            <v>40238</v>
          </cell>
          <cell r="O5184" t="str">
            <v>CANCELADO</v>
          </cell>
          <cell r="P5184">
            <v>158335.2829134434</v>
          </cell>
          <cell r="Q5184" t="str">
            <v>NO</v>
          </cell>
          <cell r="R5184" t="str">
            <v>NO</v>
          </cell>
          <cell r="S5184">
            <v>0</v>
          </cell>
          <cell r="T5184">
            <v>2022.4</v>
          </cell>
          <cell r="U5184" t="str">
            <v>Cancelado</v>
          </cell>
          <cell r="V5184">
            <v>0</v>
          </cell>
          <cell r="W5184" t="str">
            <v>ESTADO - LINEA MEF</v>
          </cell>
        </row>
        <row r="5185">
          <cell r="C5185" t="str">
            <v>MN</v>
          </cell>
          <cell r="D5185" t="str">
            <v>PRIVADA</v>
          </cell>
          <cell r="E5185" t="str">
            <v>PROFUTURO AFP</v>
          </cell>
          <cell r="F5185" t="str">
            <v>PROFUTURO AFP</v>
          </cell>
          <cell r="G5185">
            <v>13400614.148638198</v>
          </cell>
          <cell r="H5185">
            <v>1.67E-2</v>
          </cell>
          <cell r="I5185">
            <v>40485</v>
          </cell>
          <cell r="J5185">
            <v>40486</v>
          </cell>
          <cell r="K5185">
            <v>1</v>
          </cell>
          <cell r="L5185">
            <v>-466</v>
          </cell>
          <cell r="M5185">
            <v>40483</v>
          </cell>
          <cell r="N5185">
            <v>40483</v>
          </cell>
          <cell r="O5185" t="str">
            <v>CANCELADO</v>
          </cell>
          <cell r="P5185">
            <v>13401230.668805368</v>
          </cell>
          <cell r="Q5185" t="str">
            <v>NO</v>
          </cell>
          <cell r="R5185" t="str">
            <v>NO</v>
          </cell>
          <cell r="S5185">
            <v>0</v>
          </cell>
          <cell r="T5185">
            <v>223790.25628225791</v>
          </cell>
          <cell r="U5185" t="str">
            <v>Renovado a 1.673% por 1 días</v>
          </cell>
          <cell r="V5185">
            <v>0</v>
          </cell>
          <cell r="W5185" t="str">
            <v>AFP</v>
          </cell>
        </row>
        <row r="5186">
          <cell r="C5186" t="str">
            <v>MN</v>
          </cell>
          <cell r="D5186" t="str">
            <v>PRIVADA</v>
          </cell>
          <cell r="E5186" t="str">
            <v>PROFUTURO AFP</v>
          </cell>
          <cell r="F5186" t="str">
            <v>PROFUTURO AFP</v>
          </cell>
          <cell r="G5186">
            <v>13400000</v>
          </cell>
          <cell r="H5186">
            <v>1.6635999999999998E-2</v>
          </cell>
          <cell r="I5186">
            <v>40484</v>
          </cell>
          <cell r="J5186">
            <v>40485</v>
          </cell>
          <cell r="K5186">
            <v>1</v>
          </cell>
          <cell r="L5186">
            <v>-467</v>
          </cell>
          <cell r="M5186">
            <v>40483</v>
          </cell>
          <cell r="N5186">
            <v>40483</v>
          </cell>
          <cell r="O5186" t="str">
            <v>CANCELADO</v>
          </cell>
          <cell r="P5186">
            <v>13400614.148638198</v>
          </cell>
          <cell r="Q5186" t="str">
            <v>NO</v>
          </cell>
          <cell r="R5186" t="str">
            <v>NO</v>
          </cell>
          <cell r="T5186">
            <v>222922.39999999997</v>
          </cell>
          <cell r="U5186" t="str">
            <v>Renovado a 1.67% por 1 días</v>
          </cell>
          <cell r="V5186">
            <v>0</v>
          </cell>
          <cell r="W5186" t="str">
            <v>AFP</v>
          </cell>
        </row>
        <row r="5187">
          <cell r="C5187" t="str">
            <v>MN</v>
          </cell>
          <cell r="D5187" t="str">
            <v>INSTITUCIONES FINANCIERAS</v>
          </cell>
          <cell r="E5187" t="str">
            <v>CMAC AREQUIPA</v>
          </cell>
          <cell r="F5187" t="str">
            <v>CMAC AREQUIPA</v>
          </cell>
          <cell r="G5187">
            <v>7000000</v>
          </cell>
          <cell r="H5187">
            <v>1.2500000000000001E-2</v>
          </cell>
          <cell r="I5187">
            <v>40206</v>
          </cell>
          <cell r="J5187">
            <v>40219</v>
          </cell>
          <cell r="K5187">
            <v>13</v>
          </cell>
          <cell r="L5187">
            <v>-733</v>
          </cell>
          <cell r="M5187">
            <v>40179</v>
          </cell>
          <cell r="N5187">
            <v>40210</v>
          </cell>
          <cell r="O5187" t="str">
            <v>CANCELADO</v>
          </cell>
          <cell r="P5187">
            <v>7003140.8414235627</v>
          </cell>
          <cell r="Q5187" t="str">
            <v>NO</v>
          </cell>
          <cell r="R5187" t="str">
            <v>NO</v>
          </cell>
          <cell r="S5187">
            <v>0</v>
          </cell>
          <cell r="T5187">
            <v>72537.536076087927</v>
          </cell>
          <cell r="U5187" t="str">
            <v>Cancelado</v>
          </cell>
          <cell r="V5187">
            <v>0</v>
          </cell>
          <cell r="W5187" t="str">
            <v>FONDO MUTUO</v>
          </cell>
        </row>
        <row r="5188">
          <cell r="C5188" t="str">
            <v>MN</v>
          </cell>
          <cell r="D5188" t="str">
            <v>INSTITUCIONES FINANCIERAS</v>
          </cell>
          <cell r="E5188" t="str">
            <v>CRAC LOS ANDES</v>
          </cell>
          <cell r="F5188" t="str">
            <v>CRAC LOS ANDES</v>
          </cell>
          <cell r="G5188">
            <v>203633.19</v>
          </cell>
          <cell r="H5188">
            <v>2.4500000000000001E-2</v>
          </cell>
          <cell r="I5188">
            <v>40206</v>
          </cell>
          <cell r="J5188">
            <v>40301</v>
          </cell>
          <cell r="K5188">
            <v>95</v>
          </cell>
          <cell r="L5188">
            <v>-651</v>
          </cell>
          <cell r="M5188">
            <v>40179</v>
          </cell>
          <cell r="N5188">
            <v>40299</v>
          </cell>
          <cell r="O5188" t="str">
            <v>CANCELADO</v>
          </cell>
          <cell r="P5188">
            <v>204938.02892573702</v>
          </cell>
          <cell r="Q5188" t="str">
            <v>NO</v>
          </cell>
          <cell r="R5188" t="str">
            <v>NO</v>
          </cell>
          <cell r="S5188">
            <v>0</v>
          </cell>
          <cell r="T5188">
            <v>25013.458022387182</v>
          </cell>
          <cell r="U5188" t="str">
            <v>Renovado a 1.6% por 95 días</v>
          </cell>
          <cell r="V5188">
            <v>0</v>
          </cell>
          <cell r="W5188" t="str">
            <v>OTROS</v>
          </cell>
        </row>
        <row r="5189">
          <cell r="C5189" t="str">
            <v>MN</v>
          </cell>
          <cell r="D5189" t="str">
            <v>PRIVADA</v>
          </cell>
          <cell r="E5189" t="str">
            <v>PROFUTURO AFP</v>
          </cell>
          <cell r="F5189" t="str">
            <v>PR-FONDO 1</v>
          </cell>
          <cell r="G5189">
            <v>2200000</v>
          </cell>
          <cell r="H5189">
            <v>1.6635999999999998E-2</v>
          </cell>
          <cell r="I5189">
            <v>40484</v>
          </cell>
          <cell r="J5189">
            <v>40485</v>
          </cell>
          <cell r="K5189">
            <v>1</v>
          </cell>
          <cell r="L5189">
            <v>-467</v>
          </cell>
          <cell r="M5189">
            <v>40483</v>
          </cell>
          <cell r="N5189">
            <v>40483</v>
          </cell>
          <cell r="O5189" t="str">
            <v>CANCELADO</v>
          </cell>
          <cell r="P5189">
            <v>2200100.8303734357</v>
          </cell>
          <cell r="Q5189" t="str">
            <v>NO</v>
          </cell>
          <cell r="R5189" t="str">
            <v>NO</v>
          </cell>
          <cell r="S5189" t="str">
            <v>PR-FONDO 1</v>
          </cell>
          <cell r="T5189">
            <v>36599.199999999997</v>
          </cell>
          <cell r="U5189" t="str">
            <v>Renovado a 1.67% por 1 días</v>
          </cell>
          <cell r="V5189">
            <v>0</v>
          </cell>
          <cell r="W5189" t="str">
            <v>AFP</v>
          </cell>
        </row>
        <row r="5190">
          <cell r="C5190" t="str">
            <v>MN</v>
          </cell>
          <cell r="D5190" t="str">
            <v>PRIVADA</v>
          </cell>
          <cell r="E5190" t="str">
            <v>PROFUTURO AFP</v>
          </cell>
          <cell r="F5190" t="str">
            <v>PR-FONDO 1</v>
          </cell>
          <cell r="G5190">
            <v>2200000</v>
          </cell>
          <cell r="H5190">
            <v>1.2679000000000001E-2</v>
          </cell>
          <cell r="I5190">
            <v>40480</v>
          </cell>
          <cell r="J5190">
            <v>40484</v>
          </cell>
          <cell r="K5190">
            <v>4</v>
          </cell>
          <cell r="L5190">
            <v>-468</v>
          </cell>
          <cell r="M5190">
            <v>40452</v>
          </cell>
          <cell r="N5190">
            <v>40483</v>
          </cell>
          <cell r="O5190" t="str">
            <v>CANCELADO</v>
          </cell>
          <cell r="P5190">
            <v>2200308.0043129502</v>
          </cell>
          <cell r="Q5190" t="str">
            <v>NO</v>
          </cell>
          <cell r="R5190" t="str">
            <v>NO</v>
          </cell>
          <cell r="S5190" t="str">
            <v>PR-FONDO 1</v>
          </cell>
          <cell r="T5190">
            <v>27893.800000000003</v>
          </cell>
          <cell r="U5190" t="str">
            <v>Renovado a 1.6636% por 1 días</v>
          </cell>
          <cell r="V5190">
            <v>0</v>
          </cell>
          <cell r="W5190" t="str">
            <v>AFP</v>
          </cell>
          <cell r="X5190" t="str">
            <v>MONEY MARKET</v>
          </cell>
        </row>
        <row r="5191">
          <cell r="C5191" t="str">
            <v>MN</v>
          </cell>
          <cell r="D5191" t="str">
            <v>PUBLICA</v>
          </cell>
          <cell r="E5191" t="str">
            <v>BANCO DE MATERIALES SAC</v>
          </cell>
          <cell r="F5191" t="str">
            <v>BANCO DE MATERIALES SAC</v>
          </cell>
          <cell r="G5191">
            <v>3408186.097175193</v>
          </cell>
          <cell r="H5191">
            <v>1.1000000000000001E-2</v>
          </cell>
          <cell r="I5191">
            <v>40205</v>
          </cell>
          <cell r="J5191">
            <v>40220</v>
          </cell>
          <cell r="K5191">
            <v>15</v>
          </cell>
          <cell r="L5191">
            <v>-732</v>
          </cell>
          <cell r="M5191">
            <v>40179</v>
          </cell>
          <cell r="N5191">
            <v>40210</v>
          </cell>
          <cell r="O5191" t="str">
            <v>CANCELADO</v>
          </cell>
          <cell r="P5191">
            <v>3409740.007622709</v>
          </cell>
          <cell r="Q5191" t="str">
            <v>NO</v>
          </cell>
          <cell r="R5191" t="str">
            <v>NO</v>
          </cell>
          <cell r="S5191" t="str">
            <v>PR-FONDO 1</v>
          </cell>
          <cell r="T5191">
            <v>37490.047068927124</v>
          </cell>
          <cell r="U5191" t="str">
            <v>Cancelado</v>
          </cell>
          <cell r="V5191">
            <v>0</v>
          </cell>
          <cell r="W5191" t="str">
            <v>ESTADO - LINEA MEF</v>
          </cell>
          <cell r="X5191" t="str">
            <v>MONEY MARKET</v>
          </cell>
        </row>
        <row r="5192">
          <cell r="C5192" t="str">
            <v>MN</v>
          </cell>
          <cell r="D5192" t="str">
            <v>INSTITUCIONES FINANCIERAS</v>
          </cell>
          <cell r="E5192" t="str">
            <v>CRAC NUESTRA GENTE</v>
          </cell>
          <cell r="F5192" t="str">
            <v>CRAC NUESTRA GENTE</v>
          </cell>
          <cell r="G5192">
            <v>7007826.6900000004</v>
          </cell>
          <cell r="H5192">
            <v>1.35E-2</v>
          </cell>
          <cell r="I5192">
            <v>40205</v>
          </cell>
          <cell r="J5192">
            <v>40218</v>
          </cell>
          <cell r="K5192">
            <v>13</v>
          </cell>
          <cell r="L5192">
            <v>-734</v>
          </cell>
          <cell r="M5192">
            <v>40179</v>
          </cell>
          <cell r="N5192">
            <v>40210</v>
          </cell>
          <cell r="O5192" t="str">
            <v>CANCELADO</v>
          </cell>
          <cell r="P5192">
            <v>7011220.9725990882</v>
          </cell>
          <cell r="Q5192" t="str">
            <v>NO</v>
          </cell>
          <cell r="R5192" t="str">
            <v>NO</v>
          </cell>
          <cell r="S5192">
            <v>0</v>
          </cell>
          <cell r="T5192">
            <v>94605.660315000001</v>
          </cell>
          <cell r="U5192" t="str">
            <v>Cancelado</v>
          </cell>
          <cell r="V5192">
            <v>0</v>
          </cell>
          <cell r="W5192" t="str">
            <v>OTROS</v>
          </cell>
        </row>
        <row r="5193">
          <cell r="C5193" t="str">
            <v>MN</v>
          </cell>
          <cell r="D5193" t="str">
            <v>INSTITUCIONES FINANCIERAS</v>
          </cell>
          <cell r="E5193" t="str">
            <v>CRAC NUESTRA GENTE</v>
          </cell>
          <cell r="F5193" t="str">
            <v>CRAC NUESTRA GENTE</v>
          </cell>
          <cell r="G5193">
            <v>7007826.6900000004</v>
          </cell>
          <cell r="H5193">
            <v>1.35E-2</v>
          </cell>
          <cell r="I5193">
            <v>40205</v>
          </cell>
          <cell r="J5193">
            <v>40218</v>
          </cell>
          <cell r="K5193">
            <v>13</v>
          </cell>
          <cell r="L5193">
            <v>-734</v>
          </cell>
          <cell r="M5193">
            <v>40179</v>
          </cell>
          <cell r="N5193">
            <v>40210</v>
          </cell>
          <cell r="O5193" t="str">
            <v>CANCELADO</v>
          </cell>
          <cell r="P5193">
            <v>7011220.9725990882</v>
          </cell>
          <cell r="Q5193" t="str">
            <v>NO</v>
          </cell>
          <cell r="R5193" t="str">
            <v>NO</v>
          </cell>
          <cell r="S5193">
            <v>0</v>
          </cell>
          <cell r="T5193">
            <v>94605.660315000001</v>
          </cell>
          <cell r="U5193" t="str">
            <v>Cancelado</v>
          </cell>
          <cell r="V5193">
            <v>0</v>
          </cell>
          <cell r="W5193" t="str">
            <v>OTROS</v>
          </cell>
        </row>
        <row r="5194">
          <cell r="C5194" t="str">
            <v>MN</v>
          </cell>
          <cell r="D5194" t="str">
            <v>INSTITUCIONES FINANCIERAS</v>
          </cell>
          <cell r="E5194" t="str">
            <v>CRAC QUILLABAMBA - CREDINKA</v>
          </cell>
          <cell r="F5194" t="str">
            <v>CRAC QUILLABAMBA - CREDINKA</v>
          </cell>
          <cell r="G5194">
            <v>400494.52780052583</v>
          </cell>
          <cell r="H5194">
            <v>1.1699999999999999E-2</v>
          </cell>
          <cell r="I5194">
            <v>40205</v>
          </cell>
          <cell r="J5194">
            <v>40220</v>
          </cell>
          <cell r="K5194">
            <v>15</v>
          </cell>
          <cell r="L5194">
            <v>-732</v>
          </cell>
          <cell r="M5194">
            <v>40179</v>
          </cell>
          <cell r="N5194">
            <v>40210</v>
          </cell>
          <cell r="O5194" t="str">
            <v>CANCELADO</v>
          </cell>
          <cell r="P5194">
            <v>400688.68260061718</v>
          </cell>
          <cell r="Q5194" t="str">
            <v>NO</v>
          </cell>
          <cell r="R5194" t="str">
            <v>NO</v>
          </cell>
          <cell r="S5194">
            <v>0</v>
          </cell>
          <cell r="T5194">
            <v>4685.7859752661516</v>
          </cell>
          <cell r="U5194" t="str">
            <v>Cancelado</v>
          </cell>
          <cell r="V5194">
            <v>0</v>
          </cell>
          <cell r="W5194" t="str">
            <v>ESTADO</v>
          </cell>
        </row>
        <row r="5195">
          <cell r="C5195" t="str">
            <v>MN</v>
          </cell>
          <cell r="D5195" t="str">
            <v>PRIVADA</v>
          </cell>
          <cell r="E5195" t="str">
            <v>PROFUTURO AFP</v>
          </cell>
          <cell r="F5195" t="str">
            <v>PROFUTURO AFP</v>
          </cell>
          <cell r="G5195">
            <v>13400000</v>
          </cell>
          <cell r="H5195">
            <v>1.2679000000000001E-2</v>
          </cell>
          <cell r="I5195">
            <v>40480</v>
          </cell>
          <cell r="J5195">
            <v>40484</v>
          </cell>
          <cell r="K5195">
            <v>4</v>
          </cell>
          <cell r="L5195">
            <v>-468</v>
          </cell>
          <cell r="M5195">
            <v>40452</v>
          </cell>
          <cell r="N5195">
            <v>40483</v>
          </cell>
          <cell r="O5195" t="str">
            <v>CANCELADO</v>
          </cell>
          <cell r="P5195">
            <v>13401876.026269786</v>
          </cell>
          <cell r="Q5195" t="str">
            <v>NO</v>
          </cell>
          <cell r="R5195" t="str">
            <v>NO</v>
          </cell>
          <cell r="S5195">
            <v>0</v>
          </cell>
          <cell r="T5195">
            <v>169898.6</v>
          </cell>
          <cell r="U5195" t="str">
            <v>Renovado a 1.6636% por 1 días</v>
          </cell>
          <cell r="V5195">
            <v>0</v>
          </cell>
          <cell r="W5195" t="str">
            <v>AFP</v>
          </cell>
        </row>
        <row r="5196">
          <cell r="C5196" t="str">
            <v>MN</v>
          </cell>
          <cell r="D5196" t="str">
            <v>PUBLICA</v>
          </cell>
          <cell r="E5196" t="str">
            <v>SUPERINTENDENCIA DE BANCA Y SEGUROS</v>
          </cell>
          <cell r="F5196" t="str">
            <v>SUPERINTENDENCIA DE BANCA Y SEGUROS</v>
          </cell>
          <cell r="G5196">
            <v>3900000</v>
          </cell>
          <cell r="H5196">
            <v>1.8000000000000002E-2</v>
          </cell>
          <cell r="I5196">
            <v>40205</v>
          </cell>
          <cell r="J5196">
            <v>40385</v>
          </cell>
          <cell r="K5196">
            <v>180</v>
          </cell>
          <cell r="L5196">
            <v>-567</v>
          </cell>
          <cell r="M5196">
            <v>40179</v>
          </cell>
          <cell r="N5196">
            <v>40360</v>
          </cell>
          <cell r="O5196" t="str">
            <v>CANCELADO</v>
          </cell>
          <cell r="P5196">
            <v>3934943.4557563849</v>
          </cell>
          <cell r="Q5196" t="str">
            <v>NO</v>
          </cell>
          <cell r="R5196" t="str">
            <v>NO</v>
          </cell>
          <cell r="S5196">
            <v>0</v>
          </cell>
          <cell r="T5196">
            <v>70200.000000000015</v>
          </cell>
          <cell r="U5196" t="str">
            <v>Renovado a 2.57% por 148 días</v>
          </cell>
          <cell r="V5196">
            <v>0</v>
          </cell>
          <cell r="W5196" t="str">
            <v>ESTADO</v>
          </cell>
        </row>
        <row r="5197">
          <cell r="C5197" t="str">
            <v>MN</v>
          </cell>
          <cell r="D5197" t="str">
            <v>INSTITUCIONES FINANCIERAS</v>
          </cell>
          <cell r="E5197" t="str">
            <v>CAJA METROPOLITANA S.A.</v>
          </cell>
          <cell r="F5197" t="str">
            <v>CAJA METROPOLITANA S.A.</v>
          </cell>
          <cell r="G5197">
            <v>2000386.9947473612</v>
          </cell>
          <cell r="H5197">
            <v>1.1000000000000001E-2</v>
          </cell>
          <cell r="I5197">
            <v>40204</v>
          </cell>
          <cell r="J5197">
            <v>40211</v>
          </cell>
          <cell r="K5197">
            <v>7</v>
          </cell>
          <cell r="L5197">
            <v>-741</v>
          </cell>
          <cell r="M5197">
            <v>40179</v>
          </cell>
          <cell r="N5197">
            <v>40210</v>
          </cell>
          <cell r="O5197" t="str">
            <v>CANCELADO</v>
          </cell>
          <cell r="P5197">
            <v>2000812.5644441075</v>
          </cell>
          <cell r="Q5197" t="str">
            <v>NO</v>
          </cell>
          <cell r="R5197" t="str">
            <v>NO</v>
          </cell>
          <cell r="S5197">
            <v>0</v>
          </cell>
          <cell r="T5197">
            <v>22004.256942220974</v>
          </cell>
          <cell r="U5197" t="str">
            <v>Cancelado</v>
          </cell>
          <cell r="V5197">
            <v>0</v>
          </cell>
          <cell r="W5197" t="str">
            <v>OTROS</v>
          </cell>
        </row>
        <row r="5198">
          <cell r="C5198" t="str">
            <v>MN</v>
          </cell>
          <cell r="D5198" t="str">
            <v>PRIVADA</v>
          </cell>
          <cell r="E5198" t="str">
            <v>COMPAÑIA PERUANA DE RADIODIFUSION S</v>
          </cell>
          <cell r="F5198" t="str">
            <v>COMPAÑIA PERUANA DE RADIODIFUSION S</v>
          </cell>
          <cell r="G5198">
            <v>2000000</v>
          </cell>
          <cell r="H5198">
            <v>1.3999999999999999E-2</v>
          </cell>
          <cell r="I5198">
            <v>40204</v>
          </cell>
          <cell r="J5198">
            <v>40277</v>
          </cell>
          <cell r="K5198">
            <v>73</v>
          </cell>
          <cell r="L5198">
            <v>-675</v>
          </cell>
          <cell r="M5198">
            <v>40179</v>
          </cell>
          <cell r="N5198">
            <v>40269</v>
          </cell>
          <cell r="O5198" t="str">
            <v>CANCELADO</v>
          </cell>
          <cell r="P5198">
            <v>2005646.3557936626</v>
          </cell>
          <cell r="Q5198" t="str">
            <v>NO</v>
          </cell>
          <cell r="R5198" t="str">
            <v>NO</v>
          </cell>
          <cell r="S5198">
            <v>0</v>
          </cell>
          <cell r="T5198">
            <v>27999.999999999996</v>
          </cell>
          <cell r="U5198" t="str">
            <v>Precancelacion Tasa: 0.014, Plazo: 90</v>
          </cell>
          <cell r="V5198">
            <v>0</v>
          </cell>
          <cell r="W5198" t="str">
            <v>OTROS</v>
          </cell>
          <cell r="X5198" t="str">
            <v>MONEY MARKET</v>
          </cell>
        </row>
        <row r="5199">
          <cell r="C5199" t="str">
            <v>ME</v>
          </cell>
          <cell r="D5199" t="str">
            <v>PRIVADA</v>
          </cell>
          <cell r="E5199" t="str">
            <v>GESCO S.R.L.</v>
          </cell>
          <cell r="F5199" t="str">
            <v>GESCO S.R.L.</v>
          </cell>
          <cell r="G5199">
            <v>30390.658681946301</v>
          </cell>
          <cell r="H5199">
            <v>1.2500000000000001E-2</v>
          </cell>
          <cell r="I5199">
            <v>40171</v>
          </cell>
          <cell r="J5199">
            <v>40211</v>
          </cell>
          <cell r="K5199">
            <v>40</v>
          </cell>
          <cell r="L5199">
            <v>-741</v>
          </cell>
          <cell r="M5199">
            <v>40148</v>
          </cell>
          <cell r="N5199">
            <v>40210</v>
          </cell>
          <cell r="O5199" t="str">
            <v>CANCELADO</v>
          </cell>
          <cell r="P5199">
            <v>30432.635263360455</v>
          </cell>
          <cell r="Q5199" t="str">
            <v>NO</v>
          </cell>
          <cell r="R5199" t="str">
            <v>NO</v>
          </cell>
          <cell r="S5199" t="str">
            <v>PR-FONDO 1</v>
          </cell>
          <cell r="T5199">
            <v>379.88323352432877</v>
          </cell>
          <cell r="U5199" t="str">
            <v>Renovado a 1.25% por 40 días</v>
          </cell>
          <cell r="V5199">
            <v>0</v>
          </cell>
          <cell r="W5199" t="str">
            <v>OTROS</v>
          </cell>
          <cell r="X5199" t="str">
            <v>MONEY MARKET</v>
          </cell>
        </row>
        <row r="5200">
          <cell r="C5200" t="str">
            <v>MN</v>
          </cell>
          <cell r="D5200" t="str">
            <v>PRIVADA</v>
          </cell>
          <cell r="E5200" t="str">
            <v>PROFUTURO AFP</v>
          </cell>
          <cell r="F5200" t="str">
            <v>PR-FONDO 1</v>
          </cell>
          <cell r="G5200">
            <v>2200000</v>
          </cell>
          <cell r="H5200">
            <v>1.2679000000000001E-2</v>
          </cell>
          <cell r="I5200">
            <v>40479</v>
          </cell>
          <cell r="J5200">
            <v>40480</v>
          </cell>
          <cell r="K5200">
            <v>1</v>
          </cell>
          <cell r="L5200">
            <v>-472</v>
          </cell>
          <cell r="M5200">
            <v>40452</v>
          </cell>
          <cell r="N5200">
            <v>40452</v>
          </cell>
          <cell r="O5200" t="str">
            <v>CANCELADO</v>
          </cell>
          <cell r="P5200">
            <v>2200076.9970359546</v>
          </cell>
          <cell r="Q5200" t="str">
            <v>NO</v>
          </cell>
          <cell r="R5200" t="str">
            <v>NO</v>
          </cell>
          <cell r="S5200" t="str">
            <v>PR-FONDO 1</v>
          </cell>
          <cell r="T5200">
            <v>27893.800000000003</v>
          </cell>
          <cell r="U5200" t="str">
            <v>Renovado a 1.2679% por 4 días</v>
          </cell>
          <cell r="V5200">
            <v>0</v>
          </cell>
          <cell r="W5200" t="str">
            <v>AFP</v>
          </cell>
        </row>
        <row r="5201">
          <cell r="C5201" t="str">
            <v>MN</v>
          </cell>
          <cell r="D5201" t="str">
            <v>PRIVADA</v>
          </cell>
          <cell r="E5201" t="str">
            <v>AFP INTEGRA</v>
          </cell>
          <cell r="F5201" t="str">
            <v>IN-FONDO1</v>
          </cell>
          <cell r="G5201">
            <v>4000000</v>
          </cell>
          <cell r="H5201">
            <v>6.7200000000000003E-3</v>
          </cell>
          <cell r="I5201">
            <v>40203</v>
          </cell>
          <cell r="J5201">
            <v>40204</v>
          </cell>
          <cell r="K5201">
            <v>1</v>
          </cell>
          <cell r="L5201">
            <v>-748</v>
          </cell>
          <cell r="M5201">
            <v>40179</v>
          </cell>
          <cell r="N5201">
            <v>40179</v>
          </cell>
          <cell r="O5201" t="str">
            <v>CANCELADO</v>
          </cell>
          <cell r="P5201">
            <v>4000074.4175972133</v>
          </cell>
          <cell r="Q5201" t="str">
            <v>NO</v>
          </cell>
          <cell r="R5201" t="str">
            <v>NO</v>
          </cell>
          <cell r="S5201" t="str">
            <v>IN-FONDO1</v>
          </cell>
          <cell r="T5201">
            <v>26880</v>
          </cell>
          <cell r="U5201" t="str">
            <v>Cancelado</v>
          </cell>
          <cell r="V5201">
            <v>0</v>
          </cell>
          <cell r="W5201" t="str">
            <v>AFP</v>
          </cell>
        </row>
        <row r="5202">
          <cell r="C5202" t="str">
            <v>MN</v>
          </cell>
          <cell r="D5202" t="str">
            <v>INSTITUCIONES FINANCIERAS</v>
          </cell>
          <cell r="E5202" t="str">
            <v>CMAC HUANCAYO</v>
          </cell>
          <cell r="F5202" t="str">
            <v>CMAC HUANCAYO</v>
          </cell>
          <cell r="G5202">
            <v>1500414.6544210848</v>
          </cell>
          <cell r="H5202">
            <v>8.5000000000000006E-3</v>
          </cell>
          <cell r="I5202">
            <v>40203</v>
          </cell>
          <cell r="J5202">
            <v>40206</v>
          </cell>
          <cell r="K5202">
            <v>3</v>
          </cell>
          <cell r="L5202">
            <v>-746</v>
          </cell>
          <cell r="M5202">
            <v>40179</v>
          </cell>
          <cell r="N5202">
            <v>40179</v>
          </cell>
          <cell r="O5202" t="str">
            <v>CANCELADO</v>
          </cell>
          <cell r="P5202">
            <v>1500520.4883808675</v>
          </cell>
          <cell r="Q5202" t="str">
            <v>NO</v>
          </cell>
          <cell r="R5202" t="str">
            <v>NO</v>
          </cell>
          <cell r="S5202">
            <v>0</v>
          </cell>
          <cell r="T5202">
            <v>12753.524562579221</v>
          </cell>
          <cell r="U5202" t="str">
            <v>Cancelado</v>
          </cell>
          <cell r="V5202">
            <v>0</v>
          </cell>
          <cell r="W5202" t="str">
            <v>OTROS</v>
          </cell>
        </row>
        <row r="5203">
          <cell r="C5203" t="str">
            <v>MN</v>
          </cell>
          <cell r="D5203" t="str">
            <v>INSTITUCIONES FINANCIERAS</v>
          </cell>
          <cell r="E5203" t="str">
            <v>CRAC QUILLABAMBA - CREDINKA</v>
          </cell>
          <cell r="F5203" t="str">
            <v>CRAC QUILLABAMBA - CREDINKA</v>
          </cell>
          <cell r="G5203">
            <v>1000000</v>
          </cell>
          <cell r="H5203">
            <v>1.15E-2</v>
          </cell>
          <cell r="I5203">
            <v>40203</v>
          </cell>
          <cell r="J5203">
            <v>40218</v>
          </cell>
          <cell r="K5203">
            <v>15</v>
          </cell>
          <cell r="L5203">
            <v>-734</v>
          </cell>
          <cell r="M5203">
            <v>40179</v>
          </cell>
          <cell r="N5203">
            <v>40210</v>
          </cell>
          <cell r="O5203" t="str">
            <v>CANCELADO</v>
          </cell>
          <cell r="P5203">
            <v>1000476.5459130119</v>
          </cell>
          <cell r="Q5203" t="str">
            <v>NO</v>
          </cell>
          <cell r="R5203" t="str">
            <v>NO</v>
          </cell>
          <cell r="S5203">
            <v>0</v>
          </cell>
          <cell r="T5203">
            <v>11500</v>
          </cell>
          <cell r="U5203" t="str">
            <v>Renovado a 1.25% por 35 días</v>
          </cell>
          <cell r="V5203">
            <v>0</v>
          </cell>
          <cell r="W5203" t="str">
            <v>OTROS</v>
          </cell>
        </row>
        <row r="5204">
          <cell r="C5204" t="str">
            <v>MN</v>
          </cell>
          <cell r="D5204" t="str">
            <v>PUBLICA</v>
          </cell>
          <cell r="E5204" t="str">
            <v>FONDO CONSOLIDADO DE RESERVAS PREVISIONALES</v>
          </cell>
          <cell r="F5204" t="str">
            <v>FONDO CONSOLIDADO DE RESERVAS PREVISIONALES</v>
          </cell>
          <cell r="G5204">
            <v>677000</v>
          </cell>
          <cell r="H5204">
            <v>7.4999999999999997E-3</v>
          </cell>
          <cell r="I5204">
            <v>40203</v>
          </cell>
          <cell r="J5204">
            <v>40213</v>
          </cell>
          <cell r="K5204">
            <v>10</v>
          </cell>
          <cell r="L5204">
            <v>-739</v>
          </cell>
          <cell r="M5204">
            <v>40179</v>
          </cell>
          <cell r="N5204">
            <v>40210</v>
          </cell>
          <cell r="O5204" t="str">
            <v>CANCELADO</v>
          </cell>
          <cell r="P5204">
            <v>677140.52997357398</v>
          </cell>
          <cell r="Q5204" t="str">
            <v>NO</v>
          </cell>
          <cell r="R5204" t="str">
            <v>NO</v>
          </cell>
          <cell r="S5204">
            <v>0</v>
          </cell>
          <cell r="T5204">
            <v>5077.5</v>
          </cell>
          <cell r="U5204" t="str">
            <v>Cancelado</v>
          </cell>
          <cell r="V5204">
            <v>0</v>
          </cell>
          <cell r="W5204" t="str">
            <v>ESTADO</v>
          </cell>
        </row>
        <row r="5205">
          <cell r="C5205" t="str">
            <v>MN</v>
          </cell>
          <cell r="D5205" t="str">
            <v>PRIVADA</v>
          </cell>
          <cell r="E5205" t="str">
            <v>PROFUTURO AFP</v>
          </cell>
          <cell r="F5205" t="str">
            <v>PROFUTURO AFP</v>
          </cell>
          <cell r="G5205">
            <v>13400000</v>
          </cell>
          <cell r="H5205">
            <v>1.2679000000000001E-2</v>
          </cell>
          <cell r="I5205">
            <v>40479</v>
          </cell>
          <cell r="J5205">
            <v>40480</v>
          </cell>
          <cell r="K5205">
            <v>1</v>
          </cell>
          <cell r="L5205">
            <v>-472</v>
          </cell>
          <cell r="M5205">
            <v>40452</v>
          </cell>
          <cell r="N5205">
            <v>40452</v>
          </cell>
          <cell r="O5205" t="str">
            <v>CANCELADO</v>
          </cell>
          <cell r="P5205">
            <v>13400468.981946269</v>
          </cell>
          <cell r="Q5205" t="str">
            <v>NO</v>
          </cell>
          <cell r="R5205" t="str">
            <v>NO</v>
          </cell>
          <cell r="S5205">
            <v>0</v>
          </cell>
          <cell r="T5205">
            <v>169898.6</v>
          </cell>
          <cell r="U5205" t="str">
            <v>Renovado a 1.2679% por 4 días</v>
          </cell>
          <cell r="V5205">
            <v>0</v>
          </cell>
          <cell r="W5205" t="str">
            <v>OTROS</v>
          </cell>
        </row>
        <row r="5206">
          <cell r="C5206" t="str">
            <v>MN</v>
          </cell>
          <cell r="D5206" t="str">
            <v>PUBLICA</v>
          </cell>
          <cell r="E5206" t="str">
            <v>SUPERINTENDENCIA DE BANCA Y SEGUROS</v>
          </cell>
          <cell r="F5206" t="str">
            <v>SUPERINTENDENCIA DE BANCA Y SEGUROS</v>
          </cell>
          <cell r="G5206">
            <v>10000000</v>
          </cell>
          <cell r="H5206">
            <v>1.3999999999999999E-2</v>
          </cell>
          <cell r="I5206">
            <v>40203</v>
          </cell>
          <cell r="J5206">
            <v>40298</v>
          </cell>
          <cell r="K5206">
            <v>95</v>
          </cell>
          <cell r="L5206">
            <v>-654</v>
          </cell>
          <cell r="M5206">
            <v>40179</v>
          </cell>
          <cell r="N5206">
            <v>40269</v>
          </cell>
          <cell r="O5206" t="str">
            <v>CANCELADO</v>
          </cell>
          <cell r="P5206">
            <v>10036755.605636332</v>
          </cell>
          <cell r="Q5206" t="str">
            <v>NO</v>
          </cell>
          <cell r="R5206" t="str">
            <v>NO</v>
          </cell>
          <cell r="S5206">
            <v>0</v>
          </cell>
          <cell r="T5206">
            <v>140000</v>
          </cell>
          <cell r="U5206" t="str">
            <v>Renovado a 2.05% por 192 días</v>
          </cell>
          <cell r="V5206">
            <v>0</v>
          </cell>
          <cell r="W5206" t="str">
            <v>ESTADO</v>
          </cell>
        </row>
        <row r="5207">
          <cell r="C5207" t="str">
            <v>MN</v>
          </cell>
          <cell r="D5207" t="str">
            <v>PRIVADA</v>
          </cell>
          <cell r="E5207" t="str">
            <v>AFP INTEGRA</v>
          </cell>
          <cell r="F5207" t="str">
            <v>IN-FONDO1</v>
          </cell>
          <cell r="G5207">
            <v>17500000</v>
          </cell>
          <cell r="H5207">
            <v>6.6220000000000003E-3</v>
          </cell>
          <cell r="I5207">
            <v>40200</v>
          </cell>
          <cell r="J5207">
            <v>40203</v>
          </cell>
          <cell r="K5207">
            <v>3</v>
          </cell>
          <cell r="L5207">
            <v>-749</v>
          </cell>
          <cell r="M5207">
            <v>40179</v>
          </cell>
          <cell r="N5207">
            <v>40179</v>
          </cell>
          <cell r="O5207" t="str">
            <v>CANCELADO</v>
          </cell>
          <cell r="P5207">
            <v>17500962.551389635</v>
          </cell>
          <cell r="Q5207" t="str">
            <v>NO</v>
          </cell>
          <cell r="R5207" t="str">
            <v>NO</v>
          </cell>
          <cell r="S5207" t="str">
            <v>IN-FONDO1</v>
          </cell>
          <cell r="T5207">
            <v>115885</v>
          </cell>
          <cell r="U5207" t="str">
            <v>Cancelado</v>
          </cell>
          <cell r="V5207">
            <v>0</v>
          </cell>
          <cell r="W5207" t="str">
            <v>AFP</v>
          </cell>
        </row>
        <row r="5208">
          <cell r="C5208" t="str">
            <v>MN</v>
          </cell>
          <cell r="D5208" t="str">
            <v>PRIVADA</v>
          </cell>
          <cell r="E5208" t="str">
            <v>AFP INTEGRA</v>
          </cell>
          <cell r="F5208" t="str">
            <v>IN-FONDO2</v>
          </cell>
          <cell r="G5208">
            <v>11500000</v>
          </cell>
          <cell r="H5208">
            <v>6.6220000000000003E-3</v>
          </cell>
          <cell r="I5208">
            <v>40200</v>
          </cell>
          <cell r="J5208">
            <v>40203</v>
          </cell>
          <cell r="K5208">
            <v>3</v>
          </cell>
          <cell r="L5208">
            <v>-749</v>
          </cell>
          <cell r="M5208">
            <v>40179</v>
          </cell>
          <cell r="N5208">
            <v>40179</v>
          </cell>
          <cell r="O5208" t="str">
            <v>CANCELADO</v>
          </cell>
          <cell r="P5208">
            <v>11500632.53377033</v>
          </cell>
          <cell r="Q5208" t="str">
            <v>NO</v>
          </cell>
          <cell r="R5208" t="str">
            <v>NO</v>
          </cell>
          <cell r="S5208" t="str">
            <v>IN-FONDO2</v>
          </cell>
          <cell r="T5208">
            <v>76153</v>
          </cell>
          <cell r="U5208" t="str">
            <v>Cancelado</v>
          </cell>
          <cell r="V5208">
            <v>0</v>
          </cell>
          <cell r="W5208" t="str">
            <v>AFP</v>
          </cell>
        </row>
        <row r="5209">
          <cell r="C5209" t="str">
            <v>MN</v>
          </cell>
          <cell r="D5209" t="str">
            <v>PRIVADA</v>
          </cell>
          <cell r="E5209" t="str">
            <v>AFP INTEGRA</v>
          </cell>
          <cell r="F5209" t="str">
            <v>IN-FONDO2</v>
          </cell>
          <cell r="G5209">
            <v>21000000</v>
          </cell>
          <cell r="H5209">
            <v>7.6290000000000004E-3</v>
          </cell>
          <cell r="I5209">
            <v>40200</v>
          </cell>
          <cell r="J5209">
            <v>40203</v>
          </cell>
          <cell r="K5209">
            <v>3</v>
          </cell>
          <cell r="L5209">
            <v>-749</v>
          </cell>
          <cell r="M5209">
            <v>40179</v>
          </cell>
          <cell r="N5209">
            <v>40179</v>
          </cell>
          <cell r="O5209" t="str">
            <v>CANCELADO</v>
          </cell>
          <cell r="P5209">
            <v>21001330.050228365</v>
          </cell>
          <cell r="Q5209" t="str">
            <v>NO</v>
          </cell>
          <cell r="R5209" t="str">
            <v>NO</v>
          </cell>
          <cell r="S5209" t="str">
            <v>IN-FONDO2</v>
          </cell>
          <cell r="T5209">
            <v>160209</v>
          </cell>
          <cell r="U5209" t="str">
            <v>Cancelado</v>
          </cell>
          <cell r="V5209">
            <v>0</v>
          </cell>
          <cell r="W5209" t="str">
            <v>AFP</v>
          </cell>
        </row>
        <row r="5210">
          <cell r="C5210" t="str">
            <v>MN</v>
          </cell>
          <cell r="D5210" t="str">
            <v>PRIVADA</v>
          </cell>
          <cell r="E5210" t="str">
            <v>BBVA LARGO PLAZO FMIV</v>
          </cell>
          <cell r="F5210" t="str">
            <v>BBVA LARGO PLAZO FMIV</v>
          </cell>
          <cell r="G5210">
            <v>1770000</v>
          </cell>
          <cell r="H5210">
            <v>7.4999999999999997E-3</v>
          </cell>
          <cell r="I5210">
            <v>40200</v>
          </cell>
          <cell r="J5210">
            <v>40203</v>
          </cell>
          <cell r="K5210">
            <v>3</v>
          </cell>
          <cell r="L5210">
            <v>-749</v>
          </cell>
          <cell r="M5210">
            <v>40179</v>
          </cell>
          <cell r="N5210">
            <v>40179</v>
          </cell>
          <cell r="O5210" t="str">
            <v>CANCELADO</v>
          </cell>
          <cell r="P5210">
            <v>1770110.2156502227</v>
          </cell>
          <cell r="Q5210" t="str">
            <v>NO</v>
          </cell>
          <cell r="R5210" t="str">
            <v>NO</v>
          </cell>
          <cell r="S5210">
            <v>0</v>
          </cell>
          <cell r="T5210">
            <v>13275</v>
          </cell>
          <cell r="U5210" t="str">
            <v>Cancelado</v>
          </cell>
          <cell r="V5210">
            <v>0</v>
          </cell>
          <cell r="W5210" t="str">
            <v>FONDO MUTUO</v>
          </cell>
        </row>
        <row r="5211">
          <cell r="C5211" t="str">
            <v>MN</v>
          </cell>
          <cell r="D5211" t="str">
            <v>PRIVADA</v>
          </cell>
          <cell r="E5211" t="str">
            <v>BBVA CRECIMIENTO SOLES FMIV</v>
          </cell>
          <cell r="F5211" t="str">
            <v>BBVA CRECIMIENTO SOLES FMIV</v>
          </cell>
          <cell r="G5211">
            <v>1400000</v>
          </cell>
          <cell r="H5211">
            <v>7.4999999999999997E-3</v>
          </cell>
          <cell r="I5211">
            <v>40200</v>
          </cell>
          <cell r="J5211">
            <v>40203</v>
          </cell>
          <cell r="K5211">
            <v>3</v>
          </cell>
          <cell r="L5211">
            <v>-749</v>
          </cell>
          <cell r="M5211">
            <v>40179</v>
          </cell>
          <cell r="N5211">
            <v>40179</v>
          </cell>
          <cell r="O5211" t="str">
            <v>CANCELADO</v>
          </cell>
          <cell r="P5211">
            <v>1400087.176220515</v>
          </cell>
          <cell r="Q5211" t="str">
            <v>NO</v>
          </cell>
          <cell r="R5211" t="str">
            <v>NO</v>
          </cell>
          <cell r="S5211">
            <v>0</v>
          </cell>
          <cell r="T5211">
            <v>2389.7343409313576</v>
          </cell>
          <cell r="U5211" t="str">
            <v>Renovado a 1.25% por 30 días</v>
          </cell>
          <cell r="V5211">
            <v>0</v>
          </cell>
          <cell r="W5211" t="str">
            <v>OTROS</v>
          </cell>
        </row>
        <row r="5212">
          <cell r="C5212" t="str">
            <v>MN</v>
          </cell>
          <cell r="D5212" t="str">
            <v>PRIVADA</v>
          </cell>
          <cell r="E5212" t="str">
            <v>BCP CONSERVADOR SOLES FMIV</v>
          </cell>
          <cell r="F5212" t="str">
            <v>BCP CONSERVADOR SOLES FMIV</v>
          </cell>
          <cell r="G5212">
            <v>5000000</v>
          </cell>
          <cell r="H5212">
            <v>7.4999999999999997E-3</v>
          </cell>
          <cell r="I5212">
            <v>40200</v>
          </cell>
          <cell r="J5212">
            <v>40203</v>
          </cell>
          <cell r="K5212">
            <v>3</v>
          </cell>
          <cell r="L5212">
            <v>-749</v>
          </cell>
          <cell r="M5212">
            <v>40179</v>
          </cell>
          <cell r="N5212">
            <v>40179</v>
          </cell>
          <cell r="O5212" t="str">
            <v>CANCELADO</v>
          </cell>
          <cell r="P5212">
            <v>5000311.3436446963</v>
          </cell>
          <cell r="Q5212" t="str">
            <v>NO</v>
          </cell>
          <cell r="R5212" t="str">
            <v>NO</v>
          </cell>
          <cell r="S5212">
            <v>0</v>
          </cell>
          <cell r="T5212">
            <v>37500</v>
          </cell>
          <cell r="U5212" t="str">
            <v>Cancelado</v>
          </cell>
          <cell r="V5212">
            <v>0</v>
          </cell>
          <cell r="W5212" t="str">
            <v>FONDO MUTUO</v>
          </cell>
        </row>
        <row r="5213">
          <cell r="C5213" t="str">
            <v>MN</v>
          </cell>
          <cell r="D5213" t="str">
            <v>PRIVADA</v>
          </cell>
          <cell r="E5213" t="str">
            <v>BCP CORTO PLAZO SOLES FMIV</v>
          </cell>
          <cell r="F5213" t="str">
            <v>BCP CORTO PLAZO SOLES FMIV</v>
          </cell>
          <cell r="G5213">
            <v>2500000</v>
          </cell>
          <cell r="H5213">
            <v>7.4999999999999997E-3</v>
          </cell>
          <cell r="I5213">
            <v>40200</v>
          </cell>
          <cell r="J5213">
            <v>40203</v>
          </cell>
          <cell r="K5213">
            <v>3</v>
          </cell>
          <cell r="L5213">
            <v>-749</v>
          </cell>
          <cell r="M5213">
            <v>40179</v>
          </cell>
          <cell r="N5213">
            <v>40179</v>
          </cell>
          <cell r="O5213" t="str">
            <v>CANCELADO</v>
          </cell>
          <cell r="P5213">
            <v>2500155.6718223481</v>
          </cell>
          <cell r="Q5213" t="str">
            <v>NO</v>
          </cell>
          <cell r="R5213" t="str">
            <v>NO</v>
          </cell>
          <cell r="S5213">
            <v>0</v>
          </cell>
          <cell r="T5213">
            <v>18750</v>
          </cell>
          <cell r="U5213" t="str">
            <v>Cancelado</v>
          </cell>
          <cell r="V5213">
            <v>0</v>
          </cell>
          <cell r="W5213" t="str">
            <v>FONDO MUTUO</v>
          </cell>
        </row>
        <row r="5214">
          <cell r="C5214" t="str">
            <v>MN</v>
          </cell>
          <cell r="D5214" t="str">
            <v>INSTITUCIONES FINANCIERAS</v>
          </cell>
          <cell r="E5214" t="str">
            <v>CMAC AREQUIPA</v>
          </cell>
          <cell r="F5214" t="str">
            <v>CMAC AREQUIPA</v>
          </cell>
          <cell r="G5214">
            <v>3000000</v>
          </cell>
          <cell r="H5214">
            <v>9.0000000000000011E-3</v>
          </cell>
          <cell r="I5214">
            <v>40200</v>
          </cell>
          <cell r="J5214">
            <v>40203</v>
          </cell>
          <cell r="K5214">
            <v>3</v>
          </cell>
          <cell r="L5214">
            <v>-749</v>
          </cell>
          <cell r="M5214">
            <v>40179</v>
          </cell>
          <cell r="N5214">
            <v>40179</v>
          </cell>
          <cell r="O5214" t="str">
            <v>CANCELADO</v>
          </cell>
          <cell r="P5214">
            <v>3000224.0018966789</v>
          </cell>
          <cell r="Q5214" t="str">
            <v>NO</v>
          </cell>
          <cell r="R5214" t="str">
            <v>NO</v>
          </cell>
          <cell r="S5214">
            <v>0</v>
          </cell>
          <cell r="T5214">
            <v>27000.000000000004</v>
          </cell>
          <cell r="U5214" t="str">
            <v>Cancelado</v>
          </cell>
          <cell r="V5214">
            <v>0</v>
          </cell>
          <cell r="W5214" t="str">
            <v>OTROS</v>
          </cell>
        </row>
        <row r="5215">
          <cell r="C5215" t="str">
            <v>MN</v>
          </cell>
          <cell r="D5215" t="str">
            <v>INSTITUCIONES FINANCIERAS</v>
          </cell>
          <cell r="E5215" t="str">
            <v>CMAC AREQUIPA</v>
          </cell>
          <cell r="F5215" t="str">
            <v>CMAC AREQUIPA</v>
          </cell>
          <cell r="G5215">
            <v>9000000</v>
          </cell>
          <cell r="H5215">
            <v>1.0500000000000001E-2</v>
          </cell>
          <cell r="I5215">
            <v>40200</v>
          </cell>
          <cell r="J5215">
            <v>40210</v>
          </cell>
          <cell r="K5215">
            <v>10</v>
          </cell>
          <cell r="L5215">
            <v>-742</v>
          </cell>
          <cell r="M5215">
            <v>40179</v>
          </cell>
          <cell r="N5215">
            <v>40210</v>
          </cell>
          <cell r="O5215" t="str">
            <v>CANCELADO</v>
          </cell>
          <cell r="P5215">
            <v>9002611.6933333166</v>
          </cell>
          <cell r="Q5215" t="str">
            <v>NO</v>
          </cell>
          <cell r="R5215" t="str">
            <v>NO</v>
          </cell>
          <cell r="S5215">
            <v>0</v>
          </cell>
          <cell r="T5215">
            <v>94500</v>
          </cell>
          <cell r="U5215" t="str">
            <v>Cancelado</v>
          </cell>
          <cell r="V5215">
            <v>0</v>
          </cell>
          <cell r="W5215" t="str">
            <v>ESTADO</v>
          </cell>
        </row>
        <row r="5216">
          <cell r="C5216" t="str">
            <v>ME</v>
          </cell>
          <cell r="D5216" t="str">
            <v>INSTITUCIONES FINANCIERAS</v>
          </cell>
          <cell r="E5216" t="str">
            <v>CMAC TACNA</v>
          </cell>
          <cell r="F5216" t="str">
            <v>CMAC TACNA</v>
          </cell>
          <cell r="G5216">
            <v>503610.10578228859</v>
          </cell>
          <cell r="H5216">
            <v>0.01</v>
          </cell>
          <cell r="I5216">
            <v>40170</v>
          </cell>
          <cell r="J5216">
            <v>40231</v>
          </cell>
          <cell r="K5216">
            <v>61</v>
          </cell>
          <cell r="L5216">
            <v>-721</v>
          </cell>
          <cell r="M5216">
            <v>40148</v>
          </cell>
          <cell r="N5216">
            <v>40210</v>
          </cell>
          <cell r="O5216" t="str">
            <v>CANCELADO</v>
          </cell>
          <cell r="P5216">
            <v>504459.92287098017</v>
          </cell>
          <cell r="Q5216" t="str">
            <v>NO</v>
          </cell>
          <cell r="R5216" t="str">
            <v>NO</v>
          </cell>
          <cell r="S5216">
            <v>0</v>
          </cell>
          <cell r="T5216">
            <v>5036.1010578228861</v>
          </cell>
          <cell r="V5216">
            <v>0</v>
          </cell>
          <cell r="W5216" t="str">
            <v>OTROS</v>
          </cell>
        </row>
        <row r="5217">
          <cell r="C5217" t="str">
            <v>MN</v>
          </cell>
          <cell r="D5217" t="str">
            <v>PRIVADA</v>
          </cell>
          <cell r="E5217" t="str">
            <v>CONSORCIO TRANSMANTARO S.A.</v>
          </cell>
          <cell r="F5217" t="str">
            <v>CONSORCIO TRANSMANTARO S.A.</v>
          </cell>
          <cell r="G5217">
            <v>2712488.2425313098</v>
          </cell>
          <cell r="H5217">
            <v>0.01</v>
          </cell>
          <cell r="I5217">
            <v>40200</v>
          </cell>
          <cell r="J5217">
            <v>40228</v>
          </cell>
          <cell r="K5217">
            <v>28</v>
          </cell>
          <cell r="L5217">
            <v>-724</v>
          </cell>
          <cell r="M5217">
            <v>40179</v>
          </cell>
          <cell r="N5217">
            <v>40210</v>
          </cell>
          <cell r="O5217" t="str">
            <v>CANCELADO</v>
          </cell>
          <cell r="P5217">
            <v>2714588.2893676311</v>
          </cell>
          <cell r="Q5217" t="str">
            <v>NO</v>
          </cell>
          <cell r="R5217" t="str">
            <v>NO</v>
          </cell>
          <cell r="S5217">
            <v>0</v>
          </cell>
          <cell r="T5217">
            <v>27124.882425313099</v>
          </cell>
          <cell r="U5217" t="str">
            <v>Renovado a 1.15% por 3 días</v>
          </cell>
          <cell r="V5217">
            <v>0</v>
          </cell>
          <cell r="W5217" t="str">
            <v>ESTADO</v>
          </cell>
        </row>
        <row r="5218">
          <cell r="C5218" t="str">
            <v>MN</v>
          </cell>
          <cell r="D5218" t="str">
            <v>PRIVADA</v>
          </cell>
          <cell r="E5218" t="str">
            <v>PROFUTURO AFP</v>
          </cell>
          <cell r="F5218" t="str">
            <v>PROFUTURO AFP</v>
          </cell>
          <cell r="G5218">
            <v>13400000</v>
          </cell>
          <cell r="H5218">
            <v>1.2679000000000001E-2</v>
          </cell>
          <cell r="I5218">
            <v>40478</v>
          </cell>
          <cell r="J5218">
            <v>40479</v>
          </cell>
          <cell r="K5218">
            <v>1</v>
          </cell>
          <cell r="L5218">
            <v>-473</v>
          </cell>
          <cell r="M5218">
            <v>40452</v>
          </cell>
          <cell r="N5218">
            <v>40452</v>
          </cell>
          <cell r="O5218" t="str">
            <v>CANCELADO</v>
          </cell>
          <cell r="P5218">
            <v>13400468.981946269</v>
          </cell>
          <cell r="Q5218" t="str">
            <v>NO</v>
          </cell>
          <cell r="R5218" t="str">
            <v>NO</v>
          </cell>
          <cell r="S5218">
            <v>0</v>
          </cell>
          <cell r="T5218">
            <v>169898.6</v>
          </cell>
          <cell r="U5218" t="str">
            <v>Renovado a 1.2679% por 1 días</v>
          </cell>
          <cell r="V5218">
            <v>0</v>
          </cell>
          <cell r="W5218" t="str">
            <v>AFP</v>
          </cell>
        </row>
        <row r="5219">
          <cell r="C5219" t="str">
            <v>MN</v>
          </cell>
          <cell r="D5219" t="str">
            <v>PRIVADA</v>
          </cell>
          <cell r="E5219" t="str">
            <v>PROFUTURO AFP</v>
          </cell>
          <cell r="F5219" t="str">
            <v>PR-FONDO 1</v>
          </cell>
          <cell r="G5219">
            <v>2200000</v>
          </cell>
          <cell r="H5219">
            <v>1.2679000000000001E-2</v>
          </cell>
          <cell r="I5219">
            <v>40478</v>
          </cell>
          <cell r="J5219">
            <v>40479</v>
          </cell>
          <cell r="K5219">
            <v>1</v>
          </cell>
          <cell r="L5219">
            <v>-473</v>
          </cell>
          <cell r="M5219">
            <v>40452</v>
          </cell>
          <cell r="N5219">
            <v>40452</v>
          </cell>
          <cell r="O5219" t="str">
            <v>CANCELADO</v>
          </cell>
          <cell r="P5219">
            <v>2200076.9970359546</v>
          </cell>
          <cell r="Q5219" t="str">
            <v>NO</v>
          </cell>
          <cell r="R5219" t="str">
            <v>NO</v>
          </cell>
          <cell r="S5219" t="str">
            <v>PR-FONDO 1</v>
          </cell>
          <cell r="T5219">
            <v>27893.800000000003</v>
          </cell>
          <cell r="U5219" t="str">
            <v>Renovado a 1.2679% por 1 días</v>
          </cell>
          <cell r="V5219">
            <v>0</v>
          </cell>
          <cell r="W5219" t="str">
            <v>AFP</v>
          </cell>
        </row>
        <row r="5220">
          <cell r="C5220" t="str">
            <v>MN</v>
          </cell>
          <cell r="D5220" t="str">
            <v>INSTITUCIONES FINANCIERAS</v>
          </cell>
          <cell r="E5220" t="str">
            <v>CMAC SANTA CAJA MUNICIPAL DE AHORRO</v>
          </cell>
          <cell r="F5220" t="str">
            <v>CMAC SANTA CAJA MUNICIPAL DE AHORRO</v>
          </cell>
          <cell r="G5220">
            <v>2002002.91</v>
          </cell>
          <cell r="H5220">
            <v>1.0500000000000001E-2</v>
          </cell>
          <cell r="I5220">
            <v>40199</v>
          </cell>
          <cell r="J5220">
            <v>40214</v>
          </cell>
          <cell r="K5220">
            <v>15</v>
          </cell>
          <cell r="L5220">
            <v>-738</v>
          </cell>
          <cell r="M5220">
            <v>40179</v>
          </cell>
          <cell r="N5220">
            <v>40210</v>
          </cell>
          <cell r="O5220" t="str">
            <v>CANCELADO</v>
          </cell>
          <cell r="P5220">
            <v>2002874.4094926172</v>
          </cell>
          <cell r="Q5220" t="str">
            <v>NO</v>
          </cell>
          <cell r="R5220" t="str">
            <v>NO</v>
          </cell>
          <cell r="S5220">
            <v>0</v>
          </cell>
          <cell r="T5220">
            <v>21021.030555000001</v>
          </cell>
          <cell r="U5220" t="str">
            <v>Precancelacion Tasa: 0.0165, Plazo: 360</v>
          </cell>
          <cell r="V5220">
            <v>0</v>
          </cell>
          <cell r="W5220" t="str">
            <v>OTROS</v>
          </cell>
        </row>
        <row r="5221">
          <cell r="C5221" t="str">
            <v>MN</v>
          </cell>
          <cell r="D5221" t="str">
            <v>INSTITUCIONES FINANCIERAS</v>
          </cell>
          <cell r="E5221" t="str">
            <v>CMAC TRUJILLO</v>
          </cell>
          <cell r="F5221" t="str">
            <v>CMAC TRUJILLO</v>
          </cell>
          <cell r="G5221">
            <v>5000000</v>
          </cell>
          <cell r="H5221">
            <v>1.66E-2</v>
          </cell>
          <cell r="I5221">
            <v>40199</v>
          </cell>
          <cell r="J5221">
            <v>40282</v>
          </cell>
          <cell r="K5221">
            <v>83</v>
          </cell>
          <cell r="L5221">
            <v>-670</v>
          </cell>
          <cell r="M5221">
            <v>40179</v>
          </cell>
          <cell r="N5221">
            <v>40269</v>
          </cell>
          <cell r="O5221" t="str">
            <v>CANCELADO</v>
          </cell>
          <cell r="P5221">
            <v>5019015.0834367499</v>
          </cell>
          <cell r="Q5221" t="str">
            <v>NO</v>
          </cell>
          <cell r="R5221" t="str">
            <v>NO</v>
          </cell>
          <cell r="S5221">
            <v>0</v>
          </cell>
          <cell r="T5221">
            <v>83000</v>
          </cell>
          <cell r="U5221" t="str">
            <v>Cancelado</v>
          </cell>
          <cell r="V5221">
            <v>0</v>
          </cell>
          <cell r="W5221" t="str">
            <v>OTROS</v>
          </cell>
        </row>
        <row r="5222">
          <cell r="C5222" t="str">
            <v>MN</v>
          </cell>
          <cell r="D5222" t="str">
            <v>INSTITUCIONES FINANCIERAS</v>
          </cell>
          <cell r="E5222" t="str">
            <v>CMAC TRUJILLO</v>
          </cell>
          <cell r="F5222" t="str">
            <v>CMAC TRUJILLO</v>
          </cell>
          <cell r="G5222">
            <v>5000000</v>
          </cell>
          <cell r="H5222">
            <v>1.9699999999999999E-2</v>
          </cell>
          <cell r="I5222">
            <v>40199</v>
          </cell>
          <cell r="J5222">
            <v>40378</v>
          </cell>
          <cell r="K5222">
            <v>179</v>
          </cell>
          <cell r="L5222">
            <v>-574</v>
          </cell>
          <cell r="M5222">
            <v>40179</v>
          </cell>
          <cell r="N5222">
            <v>40360</v>
          </cell>
          <cell r="O5222" t="str">
            <v>CANCELADO</v>
          </cell>
          <cell r="P5222">
            <v>5048736.2045529494</v>
          </cell>
          <cell r="Q5222" t="str">
            <v>NO</v>
          </cell>
          <cell r="R5222" t="str">
            <v>NO</v>
          </cell>
          <cell r="S5222">
            <v>0</v>
          </cell>
          <cell r="T5222">
            <v>98500</v>
          </cell>
          <cell r="U5222" t="str">
            <v>Cancelado</v>
          </cell>
          <cell r="V5222">
            <v>0</v>
          </cell>
          <cell r="W5222" t="str">
            <v>OTROS</v>
          </cell>
        </row>
        <row r="5223">
          <cell r="C5223" t="str">
            <v>MN</v>
          </cell>
          <cell r="D5223" t="str">
            <v>PRIVADA</v>
          </cell>
          <cell r="E5223" t="str">
            <v>PROFUTURO AFP</v>
          </cell>
          <cell r="F5223" t="str">
            <v>PR-FONDO 1</v>
          </cell>
          <cell r="G5223">
            <v>2200000</v>
          </cell>
          <cell r="H5223">
            <v>1.2880000000000001E-2</v>
          </cell>
          <cell r="I5223">
            <v>40477</v>
          </cell>
          <cell r="J5223">
            <v>40478</v>
          </cell>
          <cell r="K5223">
            <v>1</v>
          </cell>
          <cell r="L5223">
            <v>-474</v>
          </cell>
          <cell r="M5223">
            <v>40452</v>
          </cell>
          <cell r="N5223">
            <v>40452</v>
          </cell>
          <cell r="O5223" t="str">
            <v>CANCELADO</v>
          </cell>
          <cell r="P5223">
            <v>2200078.2099126624</v>
          </cell>
          <cell r="Q5223" t="str">
            <v>NO</v>
          </cell>
          <cell r="R5223" t="str">
            <v>NO</v>
          </cell>
          <cell r="S5223" t="str">
            <v>PR-FONDO 1</v>
          </cell>
          <cell r="T5223">
            <v>28336</v>
          </cell>
          <cell r="U5223" t="str">
            <v>Renovado a 1.2679% por 1 días</v>
          </cell>
          <cell r="V5223">
            <v>0</v>
          </cell>
          <cell r="W5223" t="str">
            <v>AFP</v>
          </cell>
        </row>
        <row r="5224">
          <cell r="C5224" t="str">
            <v>ME</v>
          </cell>
          <cell r="D5224" t="str">
            <v>PRIVADA</v>
          </cell>
          <cell r="E5224" t="str">
            <v>CONSORCIO TRANSMANTARO S.A.</v>
          </cell>
          <cell r="F5224" t="str">
            <v>CONSORCIO TRANSMANTARO S.A.</v>
          </cell>
          <cell r="G5224">
            <v>901058.55639202846</v>
          </cell>
          <cell r="H5224">
            <v>3.0000000000000001E-3</v>
          </cell>
          <cell r="I5224">
            <v>40170</v>
          </cell>
          <cell r="J5224">
            <v>40186</v>
          </cell>
          <cell r="K5224">
            <v>16</v>
          </cell>
          <cell r="L5224">
            <v>-766</v>
          </cell>
          <cell r="M5224">
            <v>40148</v>
          </cell>
          <cell r="N5224">
            <v>40179</v>
          </cell>
          <cell r="O5224" t="str">
            <v>CANCELADO</v>
          </cell>
          <cell r="P5224">
            <v>901178.52566658531</v>
          </cell>
          <cell r="Q5224" t="str">
            <v>NO</v>
          </cell>
          <cell r="R5224" t="str">
            <v>NO</v>
          </cell>
          <cell r="S5224">
            <v>0</v>
          </cell>
          <cell r="T5224">
            <v>2703.1756691760856</v>
          </cell>
          <cell r="U5224" t="str">
            <v>Renovado a 1.1% por 3 días</v>
          </cell>
          <cell r="V5224">
            <v>0</v>
          </cell>
          <cell r="W5224" t="str">
            <v>OTROS</v>
          </cell>
        </row>
        <row r="5225">
          <cell r="C5225" t="str">
            <v>MN</v>
          </cell>
          <cell r="D5225" t="str">
            <v>PUBLICA</v>
          </cell>
          <cell r="E5225" t="str">
            <v>CORPORACION PERUANA DE AEROPUERTOS</v>
          </cell>
          <cell r="F5225" t="str">
            <v>CORPORACION PERUANA DE AEROPUERTOS</v>
          </cell>
          <cell r="G5225">
            <v>7600000</v>
          </cell>
          <cell r="H5225">
            <v>1.2800000000000001E-2</v>
          </cell>
          <cell r="I5225">
            <v>40198</v>
          </cell>
          <cell r="J5225">
            <v>40262</v>
          </cell>
          <cell r="K5225">
            <v>64</v>
          </cell>
          <cell r="L5225">
            <v>-690</v>
          </cell>
          <cell r="M5225">
            <v>40179</v>
          </cell>
          <cell r="N5225">
            <v>40238</v>
          </cell>
          <cell r="O5225" t="str">
            <v>CANCELADO</v>
          </cell>
          <cell r="P5225">
            <v>7617203.9174087197</v>
          </cell>
          <cell r="Q5225" t="str">
            <v>NO</v>
          </cell>
          <cell r="R5225" t="str">
            <v>NO</v>
          </cell>
          <cell r="S5225">
            <v>0</v>
          </cell>
          <cell r="T5225">
            <v>97280</v>
          </cell>
          <cell r="U5225" t="str">
            <v>Cancelado</v>
          </cell>
          <cell r="V5225">
            <v>0</v>
          </cell>
          <cell r="W5225" t="str">
            <v>ESTADO - LINEA MEF</v>
          </cell>
        </row>
        <row r="5226">
          <cell r="C5226" t="str">
            <v>MN</v>
          </cell>
          <cell r="D5226" t="str">
            <v>PUBLICA</v>
          </cell>
          <cell r="E5226" t="str">
            <v>CORPORACION PERUANA DE AEROPUERTOS</v>
          </cell>
          <cell r="F5226" t="str">
            <v>CORPORACION PERUANA DE AEROPUERTOS</v>
          </cell>
          <cell r="G5226">
            <v>4400000</v>
          </cell>
          <cell r="H5226">
            <v>1.3899999999999999E-2</v>
          </cell>
          <cell r="I5226">
            <v>40198</v>
          </cell>
          <cell r="J5226">
            <v>40282</v>
          </cell>
          <cell r="K5226">
            <v>84</v>
          </cell>
          <cell r="L5226">
            <v>-670</v>
          </cell>
          <cell r="M5226">
            <v>40179</v>
          </cell>
          <cell r="N5226">
            <v>40269</v>
          </cell>
          <cell r="O5226" t="str">
            <v>CANCELADO</v>
          </cell>
          <cell r="P5226">
            <v>4414195.244296087</v>
          </cell>
          <cell r="Q5226" t="str">
            <v>NO</v>
          </cell>
          <cell r="R5226" t="str">
            <v>NO</v>
          </cell>
          <cell r="S5226">
            <v>0</v>
          </cell>
          <cell r="T5226">
            <v>61159.999999999993</v>
          </cell>
          <cell r="U5226" t="str">
            <v>Cancelado</v>
          </cell>
          <cell r="V5226">
            <v>0</v>
          </cell>
          <cell r="W5226" t="str">
            <v>ESTADO - LINEA MEF</v>
          </cell>
        </row>
        <row r="5227">
          <cell r="C5227" t="str">
            <v>MN</v>
          </cell>
          <cell r="D5227" t="str">
            <v>INSTITUCIONES FINANCIERAS</v>
          </cell>
          <cell r="E5227" t="str">
            <v>CRAC QUILLABAMBA - CREDINKA</v>
          </cell>
          <cell r="F5227" t="str">
            <v>CRAC QUILLABAMBA - CREDINKA</v>
          </cell>
          <cell r="G5227">
            <v>700573.8717130312</v>
          </cell>
          <cell r="H5227">
            <v>1.15E-2</v>
          </cell>
          <cell r="I5227">
            <v>40198</v>
          </cell>
          <cell r="J5227">
            <v>40213</v>
          </cell>
          <cell r="K5227">
            <v>15</v>
          </cell>
          <cell r="L5227">
            <v>-739</v>
          </cell>
          <cell r="M5227">
            <v>40179</v>
          </cell>
          <cell r="N5227">
            <v>40210</v>
          </cell>
          <cell r="O5227" t="str">
            <v>CANCELADO</v>
          </cell>
          <cell r="P5227">
            <v>700907.72732835892</v>
          </cell>
          <cell r="Q5227" t="str">
            <v>NO</v>
          </cell>
          <cell r="R5227" t="str">
            <v>NO</v>
          </cell>
          <cell r="S5227">
            <v>0</v>
          </cell>
          <cell r="T5227">
            <v>8056.5995246998591</v>
          </cell>
          <cell r="U5227" t="str">
            <v>Cancelado</v>
          </cell>
          <cell r="V5227">
            <v>0</v>
          </cell>
          <cell r="W5227" t="str">
            <v>OTROS</v>
          </cell>
        </row>
        <row r="5228">
          <cell r="C5228" t="str">
            <v>MN</v>
          </cell>
          <cell r="D5228" t="str">
            <v>PUBLICA</v>
          </cell>
          <cell r="E5228" t="str">
            <v>FONDO CONSOLIDADO DE RESERVAS PREVISIONALES</v>
          </cell>
          <cell r="F5228" t="str">
            <v>FONDO CONSOLIDADO DE RESERVAS PREVISIONALES</v>
          </cell>
          <cell r="G5228">
            <v>1050000</v>
          </cell>
          <cell r="H5228">
            <v>8.0000000000000002E-3</v>
          </cell>
          <cell r="I5228">
            <v>40198</v>
          </cell>
          <cell r="J5228">
            <v>40213</v>
          </cell>
          <cell r="K5228">
            <v>15</v>
          </cell>
          <cell r="L5228">
            <v>-739</v>
          </cell>
          <cell r="M5228">
            <v>40179</v>
          </cell>
          <cell r="N5228">
            <v>40210</v>
          </cell>
          <cell r="O5228" t="str">
            <v>CANCELADO</v>
          </cell>
          <cell r="P5228">
            <v>1050348.6652986207</v>
          </cell>
          <cell r="Q5228" t="str">
            <v>NO</v>
          </cell>
          <cell r="R5228" t="str">
            <v>NO</v>
          </cell>
          <cell r="S5228">
            <v>0</v>
          </cell>
          <cell r="T5228">
            <v>761.66986336979278</v>
          </cell>
          <cell r="U5228" t="str">
            <v>Renovado a 1.25% por 62 días</v>
          </cell>
          <cell r="V5228">
            <v>0</v>
          </cell>
          <cell r="W5228" t="str">
            <v>OTROS</v>
          </cell>
        </row>
        <row r="5229">
          <cell r="C5229" t="str">
            <v>MN</v>
          </cell>
          <cell r="D5229" t="str">
            <v>PUBLICA</v>
          </cell>
          <cell r="E5229" t="str">
            <v>FONDO CONSOLIDADO DE RESERVAS PREVISIONALES</v>
          </cell>
          <cell r="F5229" t="str">
            <v>FONDO CONSOLIDADO DE RESERVAS PREVISIONALES</v>
          </cell>
          <cell r="G5229">
            <v>35000000</v>
          </cell>
          <cell r="H5229">
            <v>1.38E-2</v>
          </cell>
          <cell r="I5229">
            <v>40198</v>
          </cell>
          <cell r="J5229">
            <v>40288</v>
          </cell>
          <cell r="K5229">
            <v>90</v>
          </cell>
          <cell r="L5229">
            <v>-664</v>
          </cell>
          <cell r="M5229">
            <v>40179</v>
          </cell>
          <cell r="N5229">
            <v>40269</v>
          </cell>
          <cell r="O5229" t="str">
            <v>CANCELADO</v>
          </cell>
          <cell r="P5229">
            <v>35120130.101807766</v>
          </cell>
          <cell r="Q5229" t="str">
            <v>NO</v>
          </cell>
          <cell r="R5229" t="str">
            <v>NO</v>
          </cell>
          <cell r="S5229">
            <v>0</v>
          </cell>
          <cell r="T5229">
            <v>483000</v>
          </cell>
          <cell r="U5229" t="str">
            <v>Cancelado</v>
          </cell>
          <cell r="V5229">
            <v>0</v>
          </cell>
          <cell r="W5229" t="str">
            <v>OTROS</v>
          </cell>
        </row>
        <row r="5230">
          <cell r="C5230" t="str">
            <v>MN</v>
          </cell>
          <cell r="D5230" t="str">
            <v>PRIVADA</v>
          </cell>
          <cell r="E5230" t="str">
            <v>AFP INTEGRA</v>
          </cell>
          <cell r="F5230" t="str">
            <v>AFP INTEGRA</v>
          </cell>
          <cell r="G5230">
            <v>41500000</v>
          </cell>
          <cell r="H5230">
            <v>3.7069999999999998E-3</v>
          </cell>
          <cell r="I5230">
            <v>40197</v>
          </cell>
          <cell r="J5230">
            <v>40198</v>
          </cell>
          <cell r="K5230">
            <v>1</v>
          </cell>
          <cell r="L5230">
            <v>-754</v>
          </cell>
          <cell r="M5230">
            <v>40179</v>
          </cell>
          <cell r="N5230">
            <v>40179</v>
          </cell>
          <cell r="O5230" t="str">
            <v>CANCELADO</v>
          </cell>
          <cell r="P5230">
            <v>41500426.546801403</v>
          </cell>
          <cell r="Q5230" t="str">
            <v>NO</v>
          </cell>
          <cell r="R5230" t="str">
            <v>NO</v>
          </cell>
          <cell r="S5230">
            <v>0</v>
          </cell>
          <cell r="T5230">
            <v>153840.5</v>
          </cell>
          <cell r="U5230" t="str">
            <v>Cancelado</v>
          </cell>
          <cell r="V5230">
            <v>0</v>
          </cell>
          <cell r="W5230" t="str">
            <v>AFP</v>
          </cell>
        </row>
        <row r="5231">
          <cell r="C5231" t="str">
            <v>MN</v>
          </cell>
          <cell r="D5231" t="str">
            <v>PRIVADA</v>
          </cell>
          <cell r="E5231" t="str">
            <v>BCP CORTO PLAZO SOLES FMIV</v>
          </cell>
          <cell r="F5231" t="str">
            <v>BCP CORTO PLAZO SOLES FMIV</v>
          </cell>
          <cell r="G5231">
            <v>3019354.4634096622</v>
          </cell>
          <cell r="H5231">
            <v>1.4999999999999999E-2</v>
          </cell>
          <cell r="I5231">
            <v>40197</v>
          </cell>
          <cell r="J5231">
            <v>40396</v>
          </cell>
          <cell r="K5231">
            <v>199</v>
          </cell>
          <cell r="L5231">
            <v>-556</v>
          </cell>
          <cell r="M5231">
            <v>40179</v>
          </cell>
          <cell r="N5231">
            <v>40391</v>
          </cell>
          <cell r="O5231" t="str">
            <v>CANCELADO</v>
          </cell>
          <cell r="P5231">
            <v>3044306.5731136254</v>
          </cell>
          <cell r="Q5231" t="str">
            <v>NO</v>
          </cell>
          <cell r="R5231" t="str">
            <v>NO</v>
          </cell>
          <cell r="T5231">
            <v>45290.31695114493</v>
          </cell>
          <cell r="U5231" t="str">
            <v>Cancelado</v>
          </cell>
          <cell r="V5231">
            <v>0</v>
          </cell>
          <cell r="W5231" t="str">
            <v>FONDO MUTUO</v>
          </cell>
        </row>
        <row r="5232">
          <cell r="C5232" t="str">
            <v>MN</v>
          </cell>
          <cell r="D5232" t="str">
            <v>INSTITUCIONES FINANCIERAS</v>
          </cell>
          <cell r="E5232" t="str">
            <v>CAJA METROPOLITANA S.A.</v>
          </cell>
          <cell r="F5232" t="str">
            <v>CAJA METROPOLITANA S.A.</v>
          </cell>
          <cell r="G5232">
            <v>2000000</v>
          </cell>
          <cell r="H5232">
            <v>0.01</v>
          </cell>
          <cell r="I5232">
            <v>40197</v>
          </cell>
          <cell r="J5232">
            <v>40204</v>
          </cell>
          <cell r="K5232">
            <v>7</v>
          </cell>
          <cell r="L5232">
            <v>-748</v>
          </cell>
          <cell r="M5232">
            <v>40179</v>
          </cell>
          <cell r="N5232">
            <v>40179</v>
          </cell>
          <cell r="O5232" t="str">
            <v>CANCELADO</v>
          </cell>
          <cell r="P5232">
            <v>2000386.9947473612</v>
          </cell>
          <cell r="Q5232" t="str">
            <v>NO</v>
          </cell>
          <cell r="R5232" t="str">
            <v>NO</v>
          </cell>
          <cell r="S5232">
            <v>0</v>
          </cell>
          <cell r="T5232">
            <v>367.0602355781661</v>
          </cell>
          <cell r="U5232" t="str">
            <v>Cancelado</v>
          </cell>
          <cell r="V5232">
            <v>0</v>
          </cell>
          <cell r="W5232" t="str">
            <v>OTROS</v>
          </cell>
        </row>
        <row r="5233">
          <cell r="C5233" t="str">
            <v>MN</v>
          </cell>
          <cell r="D5233" t="str">
            <v>INSTITUCIONES FINANCIERAS</v>
          </cell>
          <cell r="E5233" t="str">
            <v>CMAC AREQUIPA</v>
          </cell>
          <cell r="F5233" t="str">
            <v>CMAC AREQUIPA</v>
          </cell>
          <cell r="G5233">
            <v>16000000</v>
          </cell>
          <cell r="H5233">
            <v>1.15E-2</v>
          </cell>
          <cell r="I5233">
            <v>40197</v>
          </cell>
          <cell r="J5233">
            <v>40210</v>
          </cell>
          <cell r="K5233">
            <v>13</v>
          </cell>
          <cell r="L5233">
            <v>-742</v>
          </cell>
          <cell r="M5233">
            <v>40179</v>
          </cell>
          <cell r="N5233">
            <v>40210</v>
          </cell>
          <cell r="O5233" t="str">
            <v>CANCELADO</v>
          </cell>
          <cell r="P5233">
            <v>16006607.89342724</v>
          </cell>
          <cell r="Q5233" t="str">
            <v>NO</v>
          </cell>
          <cell r="R5233" t="str">
            <v>NO</v>
          </cell>
          <cell r="S5233">
            <v>0</v>
          </cell>
          <cell r="T5233">
            <v>9521.4091229334881</v>
          </cell>
          <cell r="U5233" t="str">
            <v>Renovado a 0.95 por 30d.</v>
          </cell>
          <cell r="V5233">
            <v>0</v>
          </cell>
          <cell r="W5233" t="str">
            <v>OTROS</v>
          </cell>
        </row>
        <row r="5234">
          <cell r="C5234" t="str">
            <v>MN</v>
          </cell>
          <cell r="D5234" t="str">
            <v>PRIVADA</v>
          </cell>
          <cell r="E5234" t="str">
            <v>PROFUTURO AFP</v>
          </cell>
          <cell r="F5234" t="str">
            <v>PROFUTURO AFP</v>
          </cell>
          <cell r="G5234">
            <v>2200000</v>
          </cell>
          <cell r="H5234">
            <v>1.6941999999999999E-2</v>
          </cell>
          <cell r="I5234">
            <v>40476</v>
          </cell>
          <cell r="J5234">
            <v>40477</v>
          </cell>
          <cell r="K5234">
            <v>1</v>
          </cell>
          <cell r="L5234">
            <v>-475</v>
          </cell>
          <cell r="M5234">
            <v>40452</v>
          </cell>
          <cell r="N5234">
            <v>40452</v>
          </cell>
          <cell r="O5234" t="str">
            <v>CANCELADO</v>
          </cell>
          <cell r="P5234">
            <v>2200102.6695814738</v>
          </cell>
          <cell r="Q5234" t="str">
            <v>NO</v>
          </cell>
          <cell r="R5234" t="str">
            <v>NO</v>
          </cell>
          <cell r="S5234">
            <v>0</v>
          </cell>
          <cell r="T5234">
            <v>901.1785256665853</v>
          </cell>
          <cell r="U5234" t="str">
            <v>Cancelado</v>
          </cell>
          <cell r="V5234">
            <v>0</v>
          </cell>
          <cell r="W5234" t="str">
            <v>OTROS</v>
          </cell>
        </row>
        <row r="5235">
          <cell r="C5235" t="str">
            <v>MN</v>
          </cell>
          <cell r="D5235" t="str">
            <v>PRIVADA</v>
          </cell>
          <cell r="E5235" t="str">
            <v>AFP INTEGRA</v>
          </cell>
          <cell r="F5235" t="str">
            <v>IN-FONDO2</v>
          </cell>
          <cell r="G5235">
            <v>7800012.5</v>
          </cell>
          <cell r="H5235">
            <v>3.908E-3</v>
          </cell>
          <cell r="I5235">
            <v>40196</v>
          </cell>
          <cell r="J5235">
            <v>40197</v>
          </cell>
          <cell r="K5235">
            <v>1</v>
          </cell>
          <cell r="L5235">
            <v>-755</v>
          </cell>
          <cell r="M5235">
            <v>40179</v>
          </cell>
          <cell r="N5235">
            <v>40179</v>
          </cell>
          <cell r="O5235" t="str">
            <v>CANCELADO</v>
          </cell>
          <cell r="P5235">
            <v>7800097.0089046676</v>
          </cell>
          <cell r="Q5235" t="str">
            <v>NO</v>
          </cell>
          <cell r="R5235" t="str">
            <v>NO</v>
          </cell>
          <cell r="S5235" t="str">
            <v>IN-FONDO2</v>
          </cell>
          <cell r="T5235">
            <v>755.60406298537066</v>
          </cell>
          <cell r="U5235" t="str">
            <v>Renovado a 0.75% por 90 días</v>
          </cell>
          <cell r="V5235">
            <v>0</v>
          </cell>
          <cell r="W5235" t="str">
            <v>OTROS</v>
          </cell>
        </row>
        <row r="5236">
          <cell r="C5236" t="str">
            <v>MN</v>
          </cell>
          <cell r="D5236" t="str">
            <v>PRIVADA</v>
          </cell>
          <cell r="E5236" t="str">
            <v>AFP INTEGRA</v>
          </cell>
          <cell r="F5236" t="str">
            <v>IN-FONDO2</v>
          </cell>
          <cell r="G5236">
            <v>12500000</v>
          </cell>
          <cell r="H5236">
            <v>3.8069999999999996E-3</v>
          </cell>
          <cell r="I5236">
            <v>40196</v>
          </cell>
          <cell r="J5236">
            <v>40197</v>
          </cell>
          <cell r="K5236">
            <v>1</v>
          </cell>
          <cell r="L5236">
            <v>-755</v>
          </cell>
          <cell r="M5236">
            <v>40179</v>
          </cell>
          <cell r="N5236">
            <v>40179</v>
          </cell>
          <cell r="O5236" t="str">
            <v>CANCELADO</v>
          </cell>
          <cell r="P5236">
            <v>12500131.937214175</v>
          </cell>
          <cell r="Q5236" t="str">
            <v>NO</v>
          </cell>
          <cell r="R5236" t="str">
            <v>NO</v>
          </cell>
          <cell r="S5236" t="str">
            <v>IN-FONDO2</v>
          </cell>
          <cell r="T5236">
            <v>37130.036826109637</v>
          </cell>
          <cell r="U5236" t="str">
            <v>Cancelado</v>
          </cell>
          <cell r="V5236">
            <v>0</v>
          </cell>
          <cell r="W5236" t="str">
            <v>OTROS</v>
          </cell>
        </row>
        <row r="5237">
          <cell r="C5237" t="str">
            <v>MN</v>
          </cell>
          <cell r="D5237" t="str">
            <v>PRIVADA</v>
          </cell>
          <cell r="E5237" t="str">
            <v>BCP CORTO PLAZO SOLES FMIV</v>
          </cell>
          <cell r="F5237" t="str">
            <v>BCP CORTO PLAZO SOLES FMIV</v>
          </cell>
          <cell r="G5237">
            <v>3019196.6076816022</v>
          </cell>
          <cell r="H5237">
            <v>1.4999999999999999E-2</v>
          </cell>
          <cell r="I5237">
            <v>40196</v>
          </cell>
          <cell r="J5237">
            <v>40392</v>
          </cell>
          <cell r="K5237">
            <v>196</v>
          </cell>
          <cell r="L5237">
            <v>-560</v>
          </cell>
          <cell r="M5237">
            <v>40179</v>
          </cell>
          <cell r="N5237">
            <v>40391</v>
          </cell>
          <cell r="O5237" t="str">
            <v>CANCELADO</v>
          </cell>
          <cell r="P5237">
            <v>3043769.7435267363</v>
          </cell>
          <cell r="Q5237" t="str">
            <v>NO</v>
          </cell>
          <cell r="R5237" t="str">
            <v>NO</v>
          </cell>
          <cell r="S5237" t="str">
            <v>PR-FONDO 1</v>
          </cell>
          <cell r="T5237">
            <v>45287.94911522403</v>
          </cell>
          <cell r="U5237" t="str">
            <v>Cancelado</v>
          </cell>
          <cell r="V5237">
            <v>0</v>
          </cell>
          <cell r="W5237" t="str">
            <v>FONDO MUTUO</v>
          </cell>
        </row>
        <row r="5238">
          <cell r="C5238" t="str">
            <v>MN</v>
          </cell>
          <cell r="D5238" t="str">
            <v>PUBLICA</v>
          </cell>
          <cell r="E5238" t="str">
            <v>FONDO CONSOLIDADO DE RESERVAS PREVISIONALES</v>
          </cell>
          <cell r="F5238" t="str">
            <v>FONDO CONSOLIDADO DE RESERVAS PREVISIONALES</v>
          </cell>
          <cell r="G5238">
            <v>50000</v>
          </cell>
          <cell r="H5238">
            <v>0.01</v>
          </cell>
          <cell r="I5238">
            <v>40196</v>
          </cell>
          <cell r="J5238">
            <v>40219</v>
          </cell>
          <cell r="K5238">
            <v>23</v>
          </cell>
          <cell r="L5238">
            <v>-733</v>
          </cell>
          <cell r="M5238">
            <v>40179</v>
          </cell>
          <cell r="N5238">
            <v>40210</v>
          </cell>
          <cell r="O5238" t="str">
            <v>CANCELADO</v>
          </cell>
          <cell r="P5238">
            <v>50031.795884613115</v>
          </cell>
          <cell r="Q5238" t="str">
            <v>NO</v>
          </cell>
          <cell r="R5238" t="str">
            <v>NO</v>
          </cell>
          <cell r="S5238">
            <v>0</v>
          </cell>
          <cell r="T5238">
            <v>500</v>
          </cell>
          <cell r="U5238" t="str">
            <v>Cancelado</v>
          </cell>
          <cell r="V5238">
            <v>0</v>
          </cell>
          <cell r="W5238" t="str">
            <v>ESTADO</v>
          </cell>
        </row>
        <row r="5239">
          <cell r="C5239" t="str">
            <v>ME</v>
          </cell>
          <cell r="D5239" t="str">
            <v>PRIVADA</v>
          </cell>
          <cell r="E5239" t="str">
            <v>RED DE ENERGIA DEL PERU S.A</v>
          </cell>
          <cell r="F5239" t="str">
            <v>RED DE ENERGIA DEL PERU S.A</v>
          </cell>
          <cell r="G5239">
            <v>1000000</v>
          </cell>
          <cell r="H5239">
            <v>4.0000000000000001E-3</v>
          </cell>
          <cell r="I5239">
            <v>40170</v>
          </cell>
          <cell r="J5239">
            <v>40193</v>
          </cell>
          <cell r="K5239">
            <v>23</v>
          </cell>
          <cell r="L5239">
            <v>-759</v>
          </cell>
          <cell r="M5239">
            <v>40148</v>
          </cell>
          <cell r="N5239">
            <v>40179</v>
          </cell>
          <cell r="O5239" t="str">
            <v>CANCELADO</v>
          </cell>
          <cell r="P5239">
            <v>1000255.0783302777</v>
          </cell>
          <cell r="Q5239" t="str">
            <v>NO</v>
          </cell>
          <cell r="R5239" t="str">
            <v>NO</v>
          </cell>
          <cell r="S5239">
            <v>0</v>
          </cell>
          <cell r="T5239">
            <v>4000</v>
          </cell>
          <cell r="U5239" t="str">
            <v>Cancelado</v>
          </cell>
          <cell r="V5239">
            <v>0</v>
          </cell>
          <cell r="W5239" t="str">
            <v>OTROS</v>
          </cell>
        </row>
        <row r="5240">
          <cell r="C5240" t="str">
            <v>MN</v>
          </cell>
          <cell r="D5240" t="str">
            <v>PRIVADA</v>
          </cell>
          <cell r="E5240" t="str">
            <v>PROFUTURO AFP</v>
          </cell>
          <cell r="F5240" t="str">
            <v>PR-FONDO 1</v>
          </cell>
          <cell r="G5240">
            <v>2200000</v>
          </cell>
          <cell r="H5240">
            <v>1.257E-2</v>
          </cell>
          <cell r="I5240">
            <v>40472</v>
          </cell>
          <cell r="J5240">
            <v>40473</v>
          </cell>
          <cell r="K5240">
            <v>1</v>
          </cell>
          <cell r="L5240">
            <v>-479</v>
          </cell>
          <cell r="M5240">
            <v>40452</v>
          </cell>
          <cell r="N5240">
            <v>40452</v>
          </cell>
          <cell r="O5240" t="str">
            <v>CANCELADO</v>
          </cell>
          <cell r="P5240">
            <v>2200076.3392063985</v>
          </cell>
          <cell r="Q5240" t="str">
            <v>NO</v>
          </cell>
          <cell r="R5240" t="str">
            <v>NO</v>
          </cell>
          <cell r="S5240" t="str">
            <v>PR-FONDO 1</v>
          </cell>
          <cell r="T5240">
            <v>27654</v>
          </cell>
          <cell r="U5240" t="str">
            <v>Cancelado</v>
          </cell>
          <cell r="V5240">
            <v>0</v>
          </cell>
          <cell r="W5240" t="str">
            <v>AFP</v>
          </cell>
        </row>
        <row r="5241">
          <cell r="C5241" t="str">
            <v>MN</v>
          </cell>
          <cell r="D5241" t="str">
            <v>PRIVADA</v>
          </cell>
          <cell r="E5241" t="str">
            <v>PROFUTURO AFP</v>
          </cell>
          <cell r="F5241" t="str">
            <v>PR-FONDO 1</v>
          </cell>
          <cell r="G5241">
            <v>2200000</v>
          </cell>
          <cell r="H5241">
            <v>1.2578000000000001E-2</v>
          </cell>
          <cell r="I5241">
            <v>40471</v>
          </cell>
          <cell r="J5241">
            <v>40472</v>
          </cell>
          <cell r="K5241">
            <v>1</v>
          </cell>
          <cell r="L5241">
            <v>-480</v>
          </cell>
          <cell r="M5241">
            <v>40452</v>
          </cell>
          <cell r="N5241">
            <v>40452</v>
          </cell>
          <cell r="O5241" t="str">
            <v>CANCELADO</v>
          </cell>
          <cell r="P5241">
            <v>2200076.3874898683</v>
          </cell>
          <cell r="Q5241" t="str">
            <v>NO</v>
          </cell>
          <cell r="R5241" t="str">
            <v>NO</v>
          </cell>
          <cell r="S5241" t="str">
            <v>PR-FONDO 1</v>
          </cell>
          <cell r="T5241">
            <v>27671.600000000002</v>
          </cell>
          <cell r="U5241" t="str">
            <v>Renovado a 1.257% por 1 días</v>
          </cell>
          <cell r="V5241">
            <v>0</v>
          </cell>
          <cell r="W5241" t="str">
            <v>AFP</v>
          </cell>
        </row>
        <row r="5242">
          <cell r="C5242" t="str">
            <v>ME</v>
          </cell>
          <cell r="D5242" t="str">
            <v>PUBLICA</v>
          </cell>
          <cell r="E5242" t="str">
            <v>FIDEICOMISO MINJUS DDHH- BN</v>
          </cell>
          <cell r="F5242" t="str">
            <v>FIDEICOMISO MINJUS DDHH- BN</v>
          </cell>
          <cell r="G5242">
            <v>126741.43</v>
          </cell>
          <cell r="H5242">
            <v>9.1999999999999998E-3</v>
          </cell>
          <cell r="I5242">
            <v>40169</v>
          </cell>
          <cell r="J5242">
            <v>40301</v>
          </cell>
          <cell r="K5242">
            <v>132</v>
          </cell>
          <cell r="L5242">
            <v>-651</v>
          </cell>
          <cell r="M5242">
            <v>40148</v>
          </cell>
          <cell r="N5242">
            <v>40299</v>
          </cell>
          <cell r="O5242" t="str">
            <v>CANCELADO</v>
          </cell>
          <cell r="P5242">
            <v>127167.73172220697</v>
          </cell>
          <cell r="Q5242" t="str">
            <v>NO</v>
          </cell>
          <cell r="R5242" t="str">
            <v>NO</v>
          </cell>
          <cell r="S5242">
            <v>0</v>
          </cell>
          <cell r="T5242">
            <v>1166.021156</v>
          </cell>
          <cell r="U5242" t="str">
            <v>Renovado a 0.92% por 8 días</v>
          </cell>
          <cell r="V5242">
            <v>0</v>
          </cell>
          <cell r="W5242" t="str">
            <v>FONDO MUTUO</v>
          </cell>
        </row>
        <row r="5243">
          <cell r="C5243" t="str">
            <v>MN</v>
          </cell>
          <cell r="D5243" t="str">
            <v>PRIVADA</v>
          </cell>
          <cell r="E5243" t="str">
            <v>AFP INTEGRA</v>
          </cell>
          <cell r="F5243" t="str">
            <v>IN-FONDO2</v>
          </cell>
          <cell r="G5243">
            <v>7500000</v>
          </cell>
          <cell r="H5243">
            <v>3.908E-3</v>
          </cell>
          <cell r="I5243">
            <v>40193</v>
          </cell>
          <cell r="J5243">
            <v>40196</v>
          </cell>
          <cell r="K5243">
            <v>3</v>
          </cell>
          <cell r="L5243">
            <v>-756</v>
          </cell>
          <cell r="M5243">
            <v>40179</v>
          </cell>
          <cell r="N5243">
            <v>40179</v>
          </cell>
          <cell r="O5243" t="str">
            <v>CANCELADO</v>
          </cell>
          <cell r="P5243">
            <v>7500243.7779370602</v>
          </cell>
          <cell r="Q5243" t="str">
            <v>NO</v>
          </cell>
          <cell r="R5243" t="str">
            <v>NO</v>
          </cell>
          <cell r="S5243" t="str">
            <v>IN-FONDO2</v>
          </cell>
          <cell r="T5243">
            <v>29310</v>
          </cell>
          <cell r="U5243" t="str">
            <v>Cancelado</v>
          </cell>
          <cell r="V5243">
            <v>0</v>
          </cell>
          <cell r="W5243" t="str">
            <v>AFP</v>
          </cell>
        </row>
        <row r="5244">
          <cell r="C5244" t="str">
            <v>MN</v>
          </cell>
          <cell r="D5244" t="str">
            <v>PRIVADA</v>
          </cell>
          <cell r="E5244" t="str">
            <v>AFP INTEGRA</v>
          </cell>
          <cell r="F5244" t="str">
            <v>IN-FONDO3</v>
          </cell>
          <cell r="G5244">
            <v>37500000</v>
          </cell>
          <cell r="H5244">
            <v>3.908E-3</v>
          </cell>
          <cell r="I5244">
            <v>40193</v>
          </cell>
          <cell r="J5244">
            <v>40196</v>
          </cell>
          <cell r="K5244">
            <v>3</v>
          </cell>
          <cell r="L5244">
            <v>-756</v>
          </cell>
          <cell r="M5244">
            <v>40179</v>
          </cell>
          <cell r="N5244">
            <v>40179</v>
          </cell>
          <cell r="O5244" t="str">
            <v>CANCELADO</v>
          </cell>
          <cell r="P5244">
            <v>37501218.889685303</v>
          </cell>
          <cell r="Q5244" t="str">
            <v>NO</v>
          </cell>
          <cell r="R5244" t="str">
            <v>NO</v>
          </cell>
          <cell r="S5244" t="str">
            <v>IN-FONDO3</v>
          </cell>
          <cell r="T5244">
            <v>146550</v>
          </cell>
          <cell r="U5244" t="str">
            <v>Cancelado</v>
          </cell>
          <cell r="V5244">
            <v>0</v>
          </cell>
          <cell r="W5244" t="str">
            <v>AFP</v>
          </cell>
        </row>
        <row r="5245">
          <cell r="C5245" t="str">
            <v>MN</v>
          </cell>
          <cell r="D5245" t="str">
            <v>INSTITUCIONES FINANCIERAS</v>
          </cell>
          <cell r="E5245" t="str">
            <v>CMAC HUANCAYO</v>
          </cell>
          <cell r="F5245" t="str">
            <v>CMAC HUANCAYO</v>
          </cell>
          <cell r="G5245">
            <v>1500000</v>
          </cell>
          <cell r="H5245">
            <v>0.01</v>
          </cell>
          <cell r="I5245">
            <v>40193</v>
          </cell>
          <cell r="J5245">
            <v>40203</v>
          </cell>
          <cell r="K5245">
            <v>10</v>
          </cell>
          <cell r="L5245">
            <v>-749</v>
          </cell>
          <cell r="M5245">
            <v>40179</v>
          </cell>
          <cell r="N5245">
            <v>40179</v>
          </cell>
          <cell r="O5245" t="str">
            <v>CANCELADO</v>
          </cell>
          <cell r="P5245">
            <v>1500414.6544210848</v>
          </cell>
          <cell r="Q5245" t="str">
            <v>NO</v>
          </cell>
          <cell r="R5245" t="str">
            <v>NO</v>
          </cell>
          <cell r="S5245">
            <v>0</v>
          </cell>
          <cell r="T5245">
            <v>15000</v>
          </cell>
          <cell r="U5245" t="str">
            <v>Renovado a 0.85% por 3 días</v>
          </cell>
          <cell r="V5245">
            <v>0</v>
          </cell>
          <cell r="W5245" t="str">
            <v>OTROS</v>
          </cell>
        </row>
        <row r="5246">
          <cell r="C5246" t="str">
            <v>MN</v>
          </cell>
          <cell r="D5246" t="str">
            <v>INSTITUCIONES FINANCIERAS</v>
          </cell>
          <cell r="E5246" t="str">
            <v>CMAC HUANCAYO</v>
          </cell>
          <cell r="F5246" t="str">
            <v>CMAC HUANCAYO</v>
          </cell>
          <cell r="G5246">
            <v>1500000</v>
          </cell>
          <cell r="H5246">
            <v>1.1000000000000001E-2</v>
          </cell>
          <cell r="I5246">
            <v>40193</v>
          </cell>
          <cell r="J5246">
            <v>40207</v>
          </cell>
          <cell r="K5246">
            <v>14</v>
          </cell>
          <cell r="L5246">
            <v>-745</v>
          </cell>
          <cell r="M5246">
            <v>40179</v>
          </cell>
          <cell r="N5246">
            <v>40179</v>
          </cell>
          <cell r="O5246" t="str">
            <v>CANCELADO</v>
          </cell>
          <cell r="P5246">
            <v>1500638.2989388995</v>
          </cell>
          <cell r="Q5246" t="str">
            <v>NO</v>
          </cell>
          <cell r="R5246" t="str">
            <v>NO</v>
          </cell>
          <cell r="S5246">
            <v>0</v>
          </cell>
          <cell r="T5246">
            <v>16500</v>
          </cell>
          <cell r="V5246">
            <v>0</v>
          </cell>
          <cell r="W5246" t="str">
            <v>OTROS</v>
          </cell>
        </row>
        <row r="5247">
          <cell r="C5247" t="str">
            <v>MN</v>
          </cell>
          <cell r="D5247" t="str">
            <v>INSTITUCIONES FINANCIERAS</v>
          </cell>
          <cell r="E5247" t="str">
            <v>CMAC HUANCAYO</v>
          </cell>
          <cell r="F5247" t="str">
            <v>CMAC HUANCAYO</v>
          </cell>
          <cell r="G5247">
            <v>1000000</v>
          </cell>
          <cell r="H5247">
            <v>1.15E-2</v>
          </cell>
          <cell r="I5247">
            <v>40193</v>
          </cell>
          <cell r="J5247">
            <v>40210</v>
          </cell>
          <cell r="K5247">
            <v>17</v>
          </cell>
          <cell r="L5247">
            <v>-742</v>
          </cell>
          <cell r="M5247">
            <v>40179</v>
          </cell>
          <cell r="N5247">
            <v>40210</v>
          </cell>
          <cell r="O5247" t="str">
            <v>CANCELADO</v>
          </cell>
          <cell r="P5247">
            <v>1000540.1025240835</v>
          </cell>
          <cell r="Q5247" t="str">
            <v>NO</v>
          </cell>
          <cell r="R5247" t="str">
            <v>NO</v>
          </cell>
          <cell r="S5247">
            <v>0</v>
          </cell>
          <cell r="T5247">
            <v>11500</v>
          </cell>
          <cell r="U5247" t="str">
            <v>Cancelado</v>
          </cell>
          <cell r="V5247">
            <v>0</v>
          </cell>
          <cell r="W5247" t="str">
            <v>OTROS</v>
          </cell>
        </row>
        <row r="5248">
          <cell r="C5248" t="str">
            <v>MN</v>
          </cell>
          <cell r="D5248" t="str">
            <v>PRIVADA</v>
          </cell>
          <cell r="E5248" t="str">
            <v>CONSORCIO TRANSMANTARO S.A.</v>
          </cell>
          <cell r="F5248" t="str">
            <v>CONSORCIO TRANSMANTARO S.A.</v>
          </cell>
          <cell r="G5248">
            <v>2712094.1759732892</v>
          </cell>
          <cell r="H5248">
            <v>7.4999999999999997E-3</v>
          </cell>
          <cell r="I5248">
            <v>40193</v>
          </cell>
          <cell r="J5248">
            <v>40200</v>
          </cell>
          <cell r="K5248">
            <v>7</v>
          </cell>
          <cell r="L5248">
            <v>-752</v>
          </cell>
          <cell r="M5248">
            <v>40179</v>
          </cell>
          <cell r="N5248">
            <v>40179</v>
          </cell>
          <cell r="O5248" t="str">
            <v>CANCELADO</v>
          </cell>
          <cell r="P5248">
            <v>2712488.2425313098</v>
          </cell>
          <cell r="Q5248" t="str">
            <v>NO</v>
          </cell>
          <cell r="R5248" t="str">
            <v>NO</v>
          </cell>
          <cell r="S5248" t="str">
            <v>PR-FONDO 2</v>
          </cell>
          <cell r="T5248">
            <v>20340.706319799669</v>
          </cell>
          <cell r="U5248" t="str">
            <v>Renovado a 1% por 28 días</v>
          </cell>
          <cell r="V5248">
            <v>0</v>
          </cell>
          <cell r="W5248" t="str">
            <v>OTROS</v>
          </cell>
        </row>
        <row r="5249">
          <cell r="C5249" t="str">
            <v>MN</v>
          </cell>
          <cell r="D5249" t="str">
            <v>PUBLICA</v>
          </cell>
          <cell r="E5249" t="str">
            <v>FONDO CONSOLIDADO DE RESERVAS PREVISIONALES</v>
          </cell>
          <cell r="F5249" t="str">
            <v>FONDO CONSOLIDADO DE RESERVAS PREVISIONALES</v>
          </cell>
          <cell r="G5249">
            <v>95000</v>
          </cell>
          <cell r="H5249">
            <v>0.01</v>
          </cell>
          <cell r="I5249">
            <v>40193</v>
          </cell>
          <cell r="J5249">
            <v>40219</v>
          </cell>
          <cell r="K5249">
            <v>26</v>
          </cell>
          <cell r="L5249">
            <v>-733</v>
          </cell>
          <cell r="M5249">
            <v>40179</v>
          </cell>
          <cell r="N5249">
            <v>40210</v>
          </cell>
          <cell r="O5249" t="str">
            <v>CANCELADO</v>
          </cell>
          <cell r="P5249">
            <v>95068.294862176073</v>
          </cell>
          <cell r="Q5249" t="str">
            <v>NO</v>
          </cell>
          <cell r="R5249" t="str">
            <v>NO</v>
          </cell>
          <cell r="S5249">
            <v>0</v>
          </cell>
          <cell r="T5249">
            <v>950</v>
          </cell>
          <cell r="U5249" t="str">
            <v>Cancelado</v>
          </cell>
          <cell r="V5249">
            <v>0</v>
          </cell>
          <cell r="W5249" t="str">
            <v>ESTADO</v>
          </cell>
        </row>
        <row r="5250">
          <cell r="C5250" t="str">
            <v>MN</v>
          </cell>
          <cell r="D5250" t="str">
            <v>PUBLICA</v>
          </cell>
          <cell r="E5250" t="str">
            <v>FONDO CONSOLIDADO DE RESERVAS PREVISIONALES</v>
          </cell>
          <cell r="F5250" t="str">
            <v>FONDO CONSOLIDADO DE RESERVAS PREVISIONALES</v>
          </cell>
          <cell r="G5250">
            <v>50000</v>
          </cell>
          <cell r="H5250">
            <v>0.01</v>
          </cell>
          <cell r="I5250">
            <v>40193</v>
          </cell>
          <cell r="J5250">
            <v>40219</v>
          </cell>
          <cell r="K5250">
            <v>26</v>
          </cell>
          <cell r="L5250">
            <v>-733</v>
          </cell>
          <cell r="M5250">
            <v>40179</v>
          </cell>
          <cell r="N5250">
            <v>40210</v>
          </cell>
          <cell r="O5250" t="str">
            <v>CANCELADO</v>
          </cell>
          <cell r="P5250">
            <v>50035.944664303199</v>
          </cell>
          <cell r="Q5250" t="str">
            <v>NO</v>
          </cell>
          <cell r="R5250" t="str">
            <v>NO</v>
          </cell>
          <cell r="S5250">
            <v>0</v>
          </cell>
          <cell r="T5250">
            <v>500</v>
          </cell>
          <cell r="U5250" t="str">
            <v>Cancelado</v>
          </cell>
          <cell r="V5250">
            <v>0</v>
          </cell>
          <cell r="W5250" t="str">
            <v>ESTADO</v>
          </cell>
        </row>
        <row r="5251">
          <cell r="C5251" t="str">
            <v>MN</v>
          </cell>
          <cell r="D5251" t="str">
            <v>PRIVADA</v>
          </cell>
          <cell r="E5251" t="str">
            <v>PROFUTURO AFP</v>
          </cell>
          <cell r="F5251" t="str">
            <v>PR-FONDO 1</v>
          </cell>
          <cell r="G5251">
            <v>2200000</v>
          </cell>
          <cell r="H5251">
            <v>1.257E-2</v>
          </cell>
          <cell r="I5251">
            <v>40470</v>
          </cell>
          <cell r="J5251">
            <v>40471</v>
          </cell>
          <cell r="K5251">
            <v>1</v>
          </cell>
          <cell r="L5251">
            <v>-481</v>
          </cell>
          <cell r="M5251">
            <v>40452</v>
          </cell>
          <cell r="N5251">
            <v>40452</v>
          </cell>
          <cell r="O5251" t="str">
            <v>CANCELADO</v>
          </cell>
          <cell r="P5251">
            <v>2200076.3392063985</v>
          </cell>
          <cell r="Q5251" t="str">
            <v>NO</v>
          </cell>
          <cell r="R5251" t="str">
            <v>NO</v>
          </cell>
          <cell r="S5251" t="str">
            <v>PR-FONDO 1</v>
          </cell>
          <cell r="T5251">
            <v>27654</v>
          </cell>
          <cell r="U5251" t="str">
            <v>Renovado a 1.2578% por 1 días</v>
          </cell>
          <cell r="V5251">
            <v>0</v>
          </cell>
          <cell r="W5251" t="str">
            <v>AFP</v>
          </cell>
        </row>
        <row r="5252">
          <cell r="C5252" t="str">
            <v>MN</v>
          </cell>
          <cell r="D5252" t="str">
            <v>PRIVADA</v>
          </cell>
          <cell r="E5252" t="str">
            <v>PROFUTURO AFP</v>
          </cell>
          <cell r="F5252" t="str">
            <v>PR-FONDO 1</v>
          </cell>
          <cell r="G5252">
            <v>2200000</v>
          </cell>
          <cell r="H5252">
            <v>1.7749999999999998E-2</v>
          </cell>
          <cell r="I5252">
            <v>40469</v>
          </cell>
          <cell r="J5252">
            <v>40470</v>
          </cell>
          <cell r="K5252">
            <v>1</v>
          </cell>
          <cell r="L5252">
            <v>-482</v>
          </cell>
          <cell r="M5252">
            <v>40452</v>
          </cell>
          <cell r="N5252">
            <v>40452</v>
          </cell>
          <cell r="O5252" t="str">
            <v>CANCELADO</v>
          </cell>
          <cell r="P5252">
            <v>2200107.5234010397</v>
          </cell>
          <cell r="Q5252" t="str">
            <v>NO</v>
          </cell>
          <cell r="R5252" t="str">
            <v>NO</v>
          </cell>
          <cell r="S5252" t="str">
            <v>PR-FONDO 1</v>
          </cell>
          <cell r="T5252">
            <v>39050</v>
          </cell>
          <cell r="U5252" t="str">
            <v>Renovado a 1.257% por 1 días</v>
          </cell>
          <cell r="V5252">
            <v>0</v>
          </cell>
          <cell r="W5252" t="str">
            <v>AFP</v>
          </cell>
        </row>
        <row r="5253">
          <cell r="C5253" t="str">
            <v>MN</v>
          </cell>
          <cell r="D5253" t="str">
            <v>PRIVADA</v>
          </cell>
          <cell r="E5253" t="str">
            <v>RED DE ENERGIA DEL PERU S.A</v>
          </cell>
          <cell r="F5253" t="str">
            <v>RED DE ENERGIA DEL PERU S.A</v>
          </cell>
          <cell r="G5253">
            <v>3592339.92350139</v>
          </cell>
          <cell r="H5253">
            <v>1.1000000000000001E-2</v>
          </cell>
          <cell r="I5253">
            <v>40193</v>
          </cell>
          <cell r="J5253">
            <v>40221</v>
          </cell>
          <cell r="K5253">
            <v>28</v>
          </cell>
          <cell r="L5253">
            <v>-731</v>
          </cell>
          <cell r="M5253">
            <v>40179</v>
          </cell>
          <cell r="N5253">
            <v>40210</v>
          </cell>
          <cell r="O5253" t="str">
            <v>CANCELADO</v>
          </cell>
          <cell r="P5253">
            <v>3595397.8896769593</v>
          </cell>
          <cell r="Q5253" t="str">
            <v>NO</v>
          </cell>
          <cell r="R5253" t="str">
            <v>NO</v>
          </cell>
          <cell r="T5253">
            <v>39515.739158515295</v>
          </cell>
          <cell r="U5253" t="str">
            <v>Precancelacion Tasa: 0.015, Plazo: 120</v>
          </cell>
          <cell r="V5253">
            <v>0</v>
          </cell>
          <cell r="W5253" t="str">
            <v>OTROS</v>
          </cell>
        </row>
        <row r="5254">
          <cell r="C5254" t="str">
            <v>MN</v>
          </cell>
          <cell r="D5254" t="str">
            <v>PRIVADA</v>
          </cell>
          <cell r="E5254" t="str">
            <v>AFP INTEGRA</v>
          </cell>
          <cell r="F5254" t="str">
            <v>IN-FONDO2</v>
          </cell>
          <cell r="G5254">
            <v>21500000</v>
          </cell>
          <cell r="H5254">
            <v>4.5100000000000001E-3</v>
          </cell>
          <cell r="I5254">
            <v>40192</v>
          </cell>
          <cell r="J5254">
            <v>40193</v>
          </cell>
          <cell r="K5254">
            <v>1</v>
          </cell>
          <cell r="L5254">
            <v>-759</v>
          </cell>
          <cell r="M5254">
            <v>40179</v>
          </cell>
          <cell r="N5254">
            <v>40179</v>
          </cell>
          <cell r="O5254" t="str">
            <v>CANCELADO</v>
          </cell>
          <cell r="P5254">
            <v>21500268.743343856</v>
          </cell>
          <cell r="Q5254" t="str">
            <v>NO</v>
          </cell>
          <cell r="R5254" t="str">
            <v>NO</v>
          </cell>
          <cell r="S5254" t="str">
            <v>IN-FONDO2</v>
          </cell>
          <cell r="T5254">
            <v>8310.0036074902655</v>
          </cell>
          <cell r="U5254" t="str">
            <v>Renovado a 2.25% por 147 días</v>
          </cell>
          <cell r="V5254">
            <v>0</v>
          </cell>
          <cell r="W5254" t="str">
            <v>OTROS</v>
          </cell>
        </row>
        <row r="5255">
          <cell r="C5255" t="str">
            <v>MN</v>
          </cell>
          <cell r="D5255" t="str">
            <v>PRIVADA</v>
          </cell>
          <cell r="E5255" t="str">
            <v>AFP INTEGRA</v>
          </cell>
          <cell r="F5255" t="str">
            <v>IN-FONDO2</v>
          </cell>
          <cell r="G5255">
            <v>18500000</v>
          </cell>
          <cell r="H5255">
            <v>4.2090000000000001E-3</v>
          </cell>
          <cell r="I5255">
            <v>40192</v>
          </cell>
          <cell r="J5255">
            <v>40193</v>
          </cell>
          <cell r="K5255">
            <v>1</v>
          </cell>
          <cell r="L5255">
            <v>-759</v>
          </cell>
          <cell r="M5255">
            <v>40179</v>
          </cell>
          <cell r="N5255">
            <v>40179</v>
          </cell>
          <cell r="O5255" t="str">
            <v>CANCELADO</v>
          </cell>
          <cell r="P5255">
            <v>18500215.843171142</v>
          </cell>
          <cell r="Q5255" t="str">
            <v>NO</v>
          </cell>
          <cell r="R5255" t="str">
            <v>NO</v>
          </cell>
          <cell r="S5255" t="str">
            <v>IN-FONDO2</v>
          </cell>
          <cell r="T5255">
            <v>7885.1191569465072</v>
          </cell>
          <cell r="U5255" t="str">
            <v>Renovado a 147% por 2.25 días</v>
          </cell>
          <cell r="V5255">
            <v>0</v>
          </cell>
          <cell r="W5255" t="str">
            <v>OTROS</v>
          </cell>
        </row>
        <row r="5256">
          <cell r="C5256" t="str">
            <v>MN</v>
          </cell>
          <cell r="D5256" t="str">
            <v>INSTITUCIONES FINANCIERAS</v>
          </cell>
          <cell r="E5256" t="str">
            <v>EDPYME RAIZ SA</v>
          </cell>
          <cell r="F5256" t="str">
            <v>EDPYME RAIZ SA</v>
          </cell>
          <cell r="G5256">
            <v>1500000</v>
          </cell>
          <cell r="H5256">
            <v>1.3500000000000002E-2</v>
          </cell>
          <cell r="I5256">
            <v>40192</v>
          </cell>
          <cell r="J5256">
            <v>40252</v>
          </cell>
          <cell r="K5256">
            <v>60</v>
          </cell>
          <cell r="L5256">
            <v>-700</v>
          </cell>
          <cell r="M5256">
            <v>40179</v>
          </cell>
          <cell r="N5256">
            <v>40238</v>
          </cell>
          <cell r="O5256" t="str">
            <v>CANCELADO</v>
          </cell>
          <cell r="P5256">
            <v>1503356.1707637389</v>
          </cell>
          <cell r="Q5256" t="str">
            <v>NO</v>
          </cell>
          <cell r="R5256" t="str">
            <v>NO</v>
          </cell>
          <cell r="S5256">
            <v>0</v>
          </cell>
          <cell r="T5256">
            <v>20250.000000000004</v>
          </cell>
          <cell r="U5256" t="str">
            <v>Cancelado</v>
          </cell>
          <cell r="V5256">
            <v>0</v>
          </cell>
          <cell r="W5256" t="str">
            <v>OTROS</v>
          </cell>
        </row>
        <row r="5257">
          <cell r="C5257" t="str">
            <v>MN</v>
          </cell>
          <cell r="D5257" t="str">
            <v>PUBLICA</v>
          </cell>
          <cell r="E5257" t="str">
            <v>FONDO CONSOLIDADO DE RESERVAS PREVISIONALES</v>
          </cell>
          <cell r="F5257" t="str">
            <v>FONDO CONSOLIDADO DE RESERVAS PREVISIONALES</v>
          </cell>
          <cell r="G5257">
            <v>180000</v>
          </cell>
          <cell r="H5257">
            <v>1.38E-2</v>
          </cell>
          <cell r="I5257">
            <v>40192</v>
          </cell>
          <cell r="J5257">
            <v>40282</v>
          </cell>
          <cell r="K5257">
            <v>90</v>
          </cell>
          <cell r="L5257">
            <v>-670</v>
          </cell>
          <cell r="M5257">
            <v>40179</v>
          </cell>
          <cell r="N5257">
            <v>40269</v>
          </cell>
          <cell r="O5257" t="str">
            <v>CANCELADO</v>
          </cell>
          <cell r="P5257">
            <v>180617.81195215424</v>
          </cell>
          <cell r="Q5257" t="str">
            <v>NO</v>
          </cell>
          <cell r="R5257" t="str">
            <v>NO</v>
          </cell>
          <cell r="S5257">
            <v>0</v>
          </cell>
          <cell r="T5257">
            <v>2484</v>
          </cell>
          <cell r="U5257" t="str">
            <v>Cancelado</v>
          </cell>
          <cell r="V5257">
            <v>0</v>
          </cell>
          <cell r="W5257" t="str">
            <v>OTROS</v>
          </cell>
        </row>
        <row r="5258">
          <cell r="C5258" t="str">
            <v>MN</v>
          </cell>
          <cell r="D5258" t="str">
            <v>PUBLICA</v>
          </cell>
          <cell r="E5258" t="str">
            <v>FONDO CONSOLIDADO DE RESERVAS PREVISIONALES</v>
          </cell>
          <cell r="F5258" t="str">
            <v>FONDO CONSOLIDADO DE RESERVAS PREVISIONALES</v>
          </cell>
          <cell r="G5258">
            <v>170000</v>
          </cell>
          <cell r="H5258">
            <v>1.38E-2</v>
          </cell>
          <cell r="I5258">
            <v>40192</v>
          </cell>
          <cell r="J5258">
            <v>40282</v>
          </cell>
          <cell r="K5258">
            <v>90</v>
          </cell>
          <cell r="L5258">
            <v>-670</v>
          </cell>
          <cell r="M5258">
            <v>40179</v>
          </cell>
          <cell r="N5258">
            <v>40269</v>
          </cell>
          <cell r="O5258" t="str">
            <v>CANCELADO</v>
          </cell>
          <cell r="P5258">
            <v>170583.48906592344</v>
          </cell>
          <cell r="Q5258" t="str">
            <v>NO</v>
          </cell>
          <cell r="R5258" t="str">
            <v>NO</v>
          </cell>
          <cell r="S5258">
            <v>0</v>
          </cell>
          <cell r="T5258">
            <v>2346</v>
          </cell>
          <cell r="U5258" t="str">
            <v>Cancelado</v>
          </cell>
          <cell r="V5258">
            <v>0</v>
          </cell>
          <cell r="W5258" t="str">
            <v>ESTADO</v>
          </cell>
        </row>
        <row r="5259">
          <cell r="C5259" t="str">
            <v>MN</v>
          </cell>
          <cell r="D5259" t="str">
            <v>PUBLICA</v>
          </cell>
          <cell r="E5259" t="str">
            <v>FONDO CONSOLIDADO DE RESERVAS PREVISIONALES</v>
          </cell>
          <cell r="F5259" t="str">
            <v>FONDO CONSOLIDADO DE RESERVAS PREVISIONALES</v>
          </cell>
          <cell r="G5259">
            <v>730000</v>
          </cell>
          <cell r="H5259">
            <v>1.38E-2</v>
          </cell>
          <cell r="I5259">
            <v>40192</v>
          </cell>
          <cell r="J5259">
            <v>40282</v>
          </cell>
          <cell r="K5259">
            <v>90</v>
          </cell>
          <cell r="L5259">
            <v>-670</v>
          </cell>
          <cell r="M5259">
            <v>40179</v>
          </cell>
          <cell r="N5259">
            <v>40269</v>
          </cell>
          <cell r="O5259" t="str">
            <v>CANCELADO</v>
          </cell>
          <cell r="P5259">
            <v>732505.57069484773</v>
          </cell>
          <cell r="Q5259" t="str">
            <v>NO</v>
          </cell>
          <cell r="R5259" t="str">
            <v>NO</v>
          </cell>
          <cell r="S5259">
            <v>0</v>
          </cell>
          <cell r="T5259">
            <v>10074</v>
          </cell>
          <cell r="U5259" t="str">
            <v>Cancelado</v>
          </cell>
          <cell r="V5259">
            <v>0</v>
          </cell>
          <cell r="W5259" t="str">
            <v>ESTADO</v>
          </cell>
        </row>
        <row r="5260">
          <cell r="C5260" t="str">
            <v>MN</v>
          </cell>
          <cell r="D5260" t="str">
            <v>PUBLICA</v>
          </cell>
          <cell r="E5260" t="str">
            <v>FONDO CONSOLIDADO DE RESERVAS PREVISIONALES</v>
          </cell>
          <cell r="F5260" t="str">
            <v>FONDO CONSOLIDADO DE RESERVAS PREVISIONALES</v>
          </cell>
          <cell r="G5260">
            <v>90000</v>
          </cell>
          <cell r="H5260">
            <v>1.38E-2</v>
          </cell>
          <cell r="I5260">
            <v>40192</v>
          </cell>
          <cell r="J5260">
            <v>40282</v>
          </cell>
          <cell r="K5260">
            <v>90</v>
          </cell>
          <cell r="L5260">
            <v>-670</v>
          </cell>
          <cell r="M5260">
            <v>40179</v>
          </cell>
          <cell r="N5260">
            <v>40269</v>
          </cell>
          <cell r="O5260" t="str">
            <v>CANCELADO</v>
          </cell>
          <cell r="P5260">
            <v>90308.90597607712</v>
          </cell>
          <cell r="Q5260" t="str">
            <v>NO</v>
          </cell>
          <cell r="R5260" t="str">
            <v>NO</v>
          </cell>
          <cell r="S5260">
            <v>0</v>
          </cell>
          <cell r="T5260">
            <v>1242</v>
          </cell>
          <cell r="U5260" t="str">
            <v>Cancelado</v>
          </cell>
          <cell r="V5260">
            <v>0</v>
          </cell>
          <cell r="W5260" t="str">
            <v>ESTADO</v>
          </cell>
        </row>
        <row r="5261">
          <cell r="C5261" t="str">
            <v>MN</v>
          </cell>
          <cell r="D5261" t="str">
            <v>PUBLICA</v>
          </cell>
          <cell r="E5261" t="str">
            <v>FONDO CONSOLIDADO DE RESERVAS PREVISIONALES</v>
          </cell>
          <cell r="F5261" t="str">
            <v>FONDO CONSOLIDADO DE RESERVAS PREVISIONALES</v>
          </cell>
          <cell r="G5261">
            <v>385000</v>
          </cell>
          <cell r="H5261">
            <v>1.38E-2</v>
          </cell>
          <cell r="I5261">
            <v>40192</v>
          </cell>
          <cell r="J5261">
            <v>40282</v>
          </cell>
          <cell r="K5261">
            <v>90</v>
          </cell>
          <cell r="L5261">
            <v>-670</v>
          </cell>
          <cell r="M5261">
            <v>40179</v>
          </cell>
          <cell r="N5261">
            <v>40269</v>
          </cell>
          <cell r="O5261" t="str">
            <v>CANCELADO</v>
          </cell>
          <cell r="P5261">
            <v>386321.43111988547</v>
          </cell>
          <cell r="Q5261" t="str">
            <v>NO</v>
          </cell>
          <cell r="R5261" t="str">
            <v>NO</v>
          </cell>
          <cell r="S5261">
            <v>0</v>
          </cell>
          <cell r="T5261">
            <v>5313</v>
          </cell>
          <cell r="U5261" t="str">
            <v>Cancelado</v>
          </cell>
          <cell r="V5261">
            <v>0</v>
          </cell>
          <cell r="W5261" t="str">
            <v>ESTADO</v>
          </cell>
        </row>
        <row r="5262">
          <cell r="C5262" t="str">
            <v>MN</v>
          </cell>
          <cell r="D5262" t="str">
            <v>PUBLICA</v>
          </cell>
          <cell r="E5262" t="str">
            <v>FONDO CONSOLIDADO DE RESERVAS PREVISIONALES</v>
          </cell>
          <cell r="F5262" t="str">
            <v>FONDO CONSOLIDADO DE RESERVAS PREVISIONALES</v>
          </cell>
          <cell r="G5262">
            <v>2900000</v>
          </cell>
          <cell r="H5262">
            <v>1.38E-2</v>
          </cell>
          <cell r="I5262">
            <v>40192</v>
          </cell>
          <cell r="J5262">
            <v>40282</v>
          </cell>
          <cell r="K5262">
            <v>90</v>
          </cell>
          <cell r="L5262">
            <v>-670</v>
          </cell>
          <cell r="M5262">
            <v>40179</v>
          </cell>
          <cell r="N5262">
            <v>40269</v>
          </cell>
          <cell r="O5262" t="str">
            <v>CANCELADO</v>
          </cell>
          <cell r="P5262">
            <v>2909953.6370069291</v>
          </cell>
          <cell r="Q5262" t="str">
            <v>NO</v>
          </cell>
          <cell r="R5262" t="str">
            <v>NO</v>
          </cell>
          <cell r="S5262">
            <v>0</v>
          </cell>
          <cell r="T5262">
            <v>40020</v>
          </cell>
          <cell r="U5262" t="str">
            <v>Cancelado</v>
          </cell>
          <cell r="V5262">
            <v>0</v>
          </cell>
          <cell r="W5262" t="str">
            <v>ESTADO</v>
          </cell>
        </row>
        <row r="5263">
          <cell r="C5263" t="str">
            <v>MN</v>
          </cell>
          <cell r="D5263" t="str">
            <v>PUBLICA</v>
          </cell>
          <cell r="E5263" t="str">
            <v>FONDO CONSOLIDADO DE RESERVAS PREVISIONALES</v>
          </cell>
          <cell r="F5263" t="str">
            <v>FONDO CONSOLIDADO DE RESERVAS PREVISIONALES</v>
          </cell>
          <cell r="G5263">
            <v>20964184</v>
          </cell>
          <cell r="H5263">
            <v>1.38E-2</v>
          </cell>
          <cell r="I5263">
            <v>40192</v>
          </cell>
          <cell r="J5263">
            <v>40282</v>
          </cell>
          <cell r="K5263">
            <v>90</v>
          </cell>
          <cell r="L5263">
            <v>-670</v>
          </cell>
          <cell r="M5263">
            <v>40179</v>
          </cell>
          <cell r="N5263">
            <v>40269</v>
          </cell>
          <cell r="O5263" t="str">
            <v>CANCELADO</v>
          </cell>
          <cell r="P5263">
            <v>21036139.130235337</v>
          </cell>
          <cell r="Q5263" t="str">
            <v>NO</v>
          </cell>
          <cell r="R5263" t="str">
            <v>NO</v>
          </cell>
          <cell r="S5263">
            <v>0</v>
          </cell>
          <cell r="T5263">
            <v>289305.73920000001</v>
          </cell>
          <cell r="U5263" t="str">
            <v>Cancelado</v>
          </cell>
          <cell r="V5263">
            <v>0</v>
          </cell>
          <cell r="W5263" t="str">
            <v>ESTADO</v>
          </cell>
        </row>
        <row r="5264">
          <cell r="C5264" t="str">
            <v>ME</v>
          </cell>
          <cell r="D5264" t="str">
            <v>PRIVADA</v>
          </cell>
          <cell r="E5264" t="str">
            <v>CONSORCIO TRANSMANTARO S.A.</v>
          </cell>
          <cell r="F5264" t="str">
            <v>CONSORCIO TRANSMANTARO S.A.</v>
          </cell>
          <cell r="G5264">
            <v>901033.5523306994</v>
          </cell>
          <cell r="H5264">
            <v>2E-3</v>
          </cell>
          <cell r="I5264">
            <v>40165</v>
          </cell>
          <cell r="J5264">
            <v>40170</v>
          </cell>
          <cell r="K5264">
            <v>5</v>
          </cell>
          <cell r="L5264">
            <v>-782</v>
          </cell>
          <cell r="M5264">
            <v>40148</v>
          </cell>
          <cell r="N5264">
            <v>40148</v>
          </cell>
          <cell r="O5264" t="str">
            <v>CANCELADO</v>
          </cell>
          <cell r="P5264">
            <v>901058.55639202846</v>
          </cell>
          <cell r="Q5264" t="str">
            <v>NO</v>
          </cell>
          <cell r="R5264" t="str">
            <v>NO</v>
          </cell>
          <cell r="S5264">
            <v>0</v>
          </cell>
          <cell r="T5264">
            <v>1802.0671046613988</v>
          </cell>
          <cell r="U5264" t="str">
            <v>Renovado a 0.3% por 16 días</v>
          </cell>
          <cell r="V5264">
            <v>0</v>
          </cell>
          <cell r="W5264" t="str">
            <v>OTROS</v>
          </cell>
        </row>
        <row r="5265">
          <cell r="C5265" t="str">
            <v>MN</v>
          </cell>
          <cell r="D5265" t="str">
            <v>PRIVADA</v>
          </cell>
          <cell r="E5265" t="str">
            <v>PROFUTURO AFP</v>
          </cell>
          <cell r="F5265" t="str">
            <v>PROFUTURO AFP</v>
          </cell>
          <cell r="G5265">
            <v>2200000</v>
          </cell>
          <cell r="H5265">
            <v>1.7649999999999999E-2</v>
          </cell>
          <cell r="I5265">
            <v>40465</v>
          </cell>
          <cell r="J5265">
            <v>40466</v>
          </cell>
          <cell r="K5265">
            <v>1</v>
          </cell>
          <cell r="L5265">
            <v>-486</v>
          </cell>
          <cell r="M5265">
            <v>40452</v>
          </cell>
          <cell r="N5265">
            <v>40452</v>
          </cell>
          <cell r="O5265" t="str">
            <v>CANCELADO</v>
          </cell>
          <cell r="P5265">
            <v>2200106.9228892033</v>
          </cell>
          <cell r="Q5265" t="str">
            <v>NO</v>
          </cell>
          <cell r="R5265" t="str">
            <v>NO</v>
          </cell>
          <cell r="S5265">
            <v>0</v>
          </cell>
          <cell r="T5265">
            <v>38830</v>
          </cell>
          <cell r="U5265" t="str">
            <v>Cancelado</v>
          </cell>
          <cell r="V5265">
            <v>0</v>
          </cell>
          <cell r="W5265" t="str">
            <v>AFP</v>
          </cell>
        </row>
        <row r="5266">
          <cell r="C5266" t="str">
            <v>MN</v>
          </cell>
          <cell r="D5266" t="str">
            <v>PRIVADA</v>
          </cell>
          <cell r="E5266" t="str">
            <v>PROFUTURO AFP</v>
          </cell>
          <cell r="F5266" t="str">
            <v>PROFUTURO AFP</v>
          </cell>
          <cell r="G5266">
            <v>13400000</v>
          </cell>
          <cell r="H5266">
            <v>2.0199999999999999E-2</v>
          </cell>
          <cell r="I5266">
            <v>40464</v>
          </cell>
          <cell r="J5266">
            <v>40465</v>
          </cell>
          <cell r="K5266">
            <v>1</v>
          </cell>
          <cell r="L5266">
            <v>-487</v>
          </cell>
          <cell r="M5266">
            <v>40452</v>
          </cell>
          <cell r="N5266">
            <v>40452</v>
          </cell>
          <cell r="O5266" t="str">
            <v>CANCELADO</v>
          </cell>
          <cell r="P5266">
            <v>13400744.416229984</v>
          </cell>
          <cell r="Q5266" t="str">
            <v>NO</v>
          </cell>
          <cell r="R5266" t="str">
            <v>NO</v>
          </cell>
          <cell r="S5266">
            <v>0</v>
          </cell>
          <cell r="T5266">
            <v>53418.75</v>
          </cell>
          <cell r="U5266" t="str">
            <v>Cancelado</v>
          </cell>
          <cell r="V5266">
            <v>0</v>
          </cell>
          <cell r="W5266" t="str">
            <v>FONDO MUTUO</v>
          </cell>
        </row>
        <row r="5267">
          <cell r="C5267" t="str">
            <v>MN</v>
          </cell>
          <cell r="D5267" t="str">
            <v>INSTITUCIONES FINANCIERAS</v>
          </cell>
          <cell r="E5267" t="str">
            <v>CMAC SANTA CAJA MUNICIPAL DE AHORRO</v>
          </cell>
          <cell r="F5267" t="str">
            <v>CMAC SANTA CAJA MUNICIPAL DE AHORRO</v>
          </cell>
          <cell r="G5267">
            <v>2001507.4607719523</v>
          </cell>
          <cell r="H5267">
            <v>1.1200000000000002E-2</v>
          </cell>
          <cell r="I5267">
            <v>40191</v>
          </cell>
          <cell r="J5267">
            <v>40199</v>
          </cell>
          <cell r="K5267">
            <v>8</v>
          </cell>
          <cell r="L5267">
            <v>-753</v>
          </cell>
          <cell r="M5267">
            <v>40179</v>
          </cell>
          <cell r="N5267">
            <v>40179</v>
          </cell>
          <cell r="O5267" t="str">
            <v>CANCELADO</v>
          </cell>
          <cell r="P5267">
            <v>2002002.906049537</v>
          </cell>
          <cell r="Q5267" t="str">
            <v>NO</v>
          </cell>
          <cell r="R5267" t="str">
            <v>NO</v>
          </cell>
          <cell r="S5267">
            <v>0</v>
          </cell>
          <cell r="T5267">
            <v>22416.883560645871</v>
          </cell>
          <cell r="U5267" t="str">
            <v>Cancelado</v>
          </cell>
          <cell r="V5267">
            <v>0</v>
          </cell>
          <cell r="W5267" t="str">
            <v>OTROS</v>
          </cell>
        </row>
        <row r="5268">
          <cell r="C5268" t="str">
            <v>MN</v>
          </cell>
          <cell r="D5268" t="str">
            <v>PRIVADA</v>
          </cell>
          <cell r="E5268" t="str">
            <v>COBRA PERU S.A.</v>
          </cell>
          <cell r="F5268" t="str">
            <v>COBRA PERU S.A.</v>
          </cell>
          <cell r="G5268">
            <v>536871.52</v>
          </cell>
          <cell r="H5268">
            <v>1.37E-2</v>
          </cell>
          <cell r="I5268">
            <v>40191</v>
          </cell>
          <cell r="J5268">
            <v>40253</v>
          </cell>
          <cell r="K5268">
            <v>62</v>
          </cell>
          <cell r="L5268">
            <v>-699</v>
          </cell>
          <cell r="M5268">
            <v>40179</v>
          </cell>
          <cell r="N5268">
            <v>40238</v>
          </cell>
          <cell r="O5268" t="str">
            <v>CANCELADO</v>
          </cell>
          <cell r="P5268">
            <v>538131.11525719671</v>
          </cell>
          <cell r="Q5268" t="str">
            <v>NO</v>
          </cell>
          <cell r="R5268" t="str">
            <v>NO</v>
          </cell>
          <cell r="S5268">
            <v>0</v>
          </cell>
          <cell r="T5268">
            <v>7355.1398240000008</v>
          </cell>
          <cell r="U5268" t="str">
            <v>Cancelado</v>
          </cell>
          <cell r="V5268">
            <v>0</v>
          </cell>
          <cell r="W5268" t="str">
            <v>OTROS</v>
          </cell>
        </row>
        <row r="5269">
          <cell r="C5269" t="str">
            <v>MN</v>
          </cell>
          <cell r="D5269" t="str">
            <v>PRIVADA</v>
          </cell>
          <cell r="E5269" t="str">
            <v>COBRA PERU S.A.</v>
          </cell>
          <cell r="F5269" t="str">
            <v>COBRA PERU S.A.</v>
          </cell>
          <cell r="G5269">
            <v>1000000</v>
          </cell>
          <cell r="H5269">
            <v>1.37E-2</v>
          </cell>
          <cell r="I5269">
            <v>40191</v>
          </cell>
          <cell r="J5269">
            <v>40253</v>
          </cell>
          <cell r="K5269">
            <v>62</v>
          </cell>
          <cell r="L5269">
            <v>-699</v>
          </cell>
          <cell r="M5269">
            <v>40179</v>
          </cell>
          <cell r="N5269">
            <v>40238</v>
          </cell>
          <cell r="O5269" t="str">
            <v>CANCELADO</v>
          </cell>
          <cell r="P5269">
            <v>1002346.1763387946</v>
          </cell>
          <cell r="Q5269" t="str">
            <v>NO</v>
          </cell>
          <cell r="R5269" t="str">
            <v>NO</v>
          </cell>
          <cell r="S5269">
            <v>0</v>
          </cell>
          <cell r="T5269">
            <v>13700</v>
          </cell>
          <cell r="U5269" t="str">
            <v>Cancelado</v>
          </cell>
          <cell r="V5269">
            <v>0</v>
          </cell>
          <cell r="W5269" t="str">
            <v>OTROS</v>
          </cell>
        </row>
        <row r="5270">
          <cell r="C5270" t="str">
            <v>MN</v>
          </cell>
          <cell r="D5270" t="str">
            <v>PRIVADA</v>
          </cell>
          <cell r="E5270" t="str">
            <v>COBRA PERU S.A.</v>
          </cell>
          <cell r="F5270" t="str">
            <v>COBRA PERU S.A.</v>
          </cell>
          <cell r="G5270">
            <v>1000000</v>
          </cell>
          <cell r="H5270">
            <v>1.37E-2</v>
          </cell>
          <cell r="I5270">
            <v>40191</v>
          </cell>
          <cell r="J5270">
            <v>40253</v>
          </cell>
          <cell r="K5270">
            <v>62</v>
          </cell>
          <cell r="L5270">
            <v>-699</v>
          </cell>
          <cell r="M5270">
            <v>40179</v>
          </cell>
          <cell r="N5270">
            <v>40238</v>
          </cell>
          <cell r="O5270" t="str">
            <v>CANCELADO</v>
          </cell>
          <cell r="P5270">
            <v>1002346.1763387946</v>
          </cell>
          <cell r="Q5270" t="str">
            <v>NO</v>
          </cell>
          <cell r="R5270" t="str">
            <v>NO</v>
          </cell>
          <cell r="T5270">
            <v>13700</v>
          </cell>
          <cell r="U5270" t="str">
            <v>Cancelado</v>
          </cell>
          <cell r="V5270">
            <v>0</v>
          </cell>
          <cell r="W5270" t="str">
            <v>OTROS</v>
          </cell>
        </row>
        <row r="5271">
          <cell r="C5271" t="str">
            <v>MN</v>
          </cell>
          <cell r="D5271" t="str">
            <v>PRIVADA</v>
          </cell>
          <cell r="E5271" t="str">
            <v>PROFUTURO AFP</v>
          </cell>
          <cell r="F5271" t="str">
            <v>PROFUTURO AFP</v>
          </cell>
          <cell r="G5271">
            <v>1600000</v>
          </cell>
          <cell r="H5271">
            <v>2.0199999999999999E-2</v>
          </cell>
          <cell r="I5271">
            <v>40464</v>
          </cell>
          <cell r="J5271">
            <v>40465</v>
          </cell>
          <cell r="K5271">
            <v>1</v>
          </cell>
          <cell r="L5271">
            <v>-487</v>
          </cell>
          <cell r="M5271">
            <v>40452</v>
          </cell>
          <cell r="N5271">
            <v>40452</v>
          </cell>
          <cell r="O5271" t="str">
            <v>CANCELADO</v>
          </cell>
          <cell r="P5271">
            <v>1600088.8855199981</v>
          </cell>
          <cell r="Q5271" t="str">
            <v>NO</v>
          </cell>
          <cell r="R5271" t="str">
            <v>NO</v>
          </cell>
          <cell r="S5271">
            <v>0</v>
          </cell>
          <cell r="T5271">
            <v>32320</v>
          </cell>
          <cell r="U5271" t="str">
            <v>Cancelado</v>
          </cell>
          <cell r="V5271">
            <v>0</v>
          </cell>
          <cell r="W5271" t="str">
            <v>OTROS</v>
          </cell>
        </row>
        <row r="5272">
          <cell r="C5272" t="str">
            <v>MN</v>
          </cell>
          <cell r="D5272" t="str">
            <v>PRIVADA</v>
          </cell>
          <cell r="E5272" t="str">
            <v>PROFUTURO AFP</v>
          </cell>
          <cell r="F5272" t="str">
            <v>PR-FONDO 1</v>
          </cell>
          <cell r="G5272">
            <v>2200000</v>
          </cell>
          <cell r="H5272">
            <v>2.3050000000000001E-2</v>
          </cell>
          <cell r="I5272">
            <v>40458</v>
          </cell>
          <cell r="J5272">
            <v>40462</v>
          </cell>
          <cell r="K5272">
            <v>4</v>
          </cell>
          <cell r="L5272">
            <v>-490</v>
          </cell>
          <cell r="M5272">
            <v>40452</v>
          </cell>
          <cell r="N5272">
            <v>40452</v>
          </cell>
          <cell r="O5272" t="str">
            <v>CANCELADO</v>
          </cell>
          <cell r="P5272">
            <v>2200557.1193693103</v>
          </cell>
          <cell r="Q5272" t="str">
            <v>NO</v>
          </cell>
          <cell r="R5272" t="str">
            <v>NO</v>
          </cell>
          <cell r="S5272" t="str">
            <v>PR-FONDO 1</v>
          </cell>
          <cell r="T5272">
            <v>50710</v>
          </cell>
          <cell r="U5272" t="str">
            <v>Cancelado</v>
          </cell>
          <cell r="V5272">
            <v>0</v>
          </cell>
          <cell r="W5272" t="str">
            <v>OTROS</v>
          </cell>
        </row>
        <row r="5273">
          <cell r="C5273" t="str">
            <v>MN</v>
          </cell>
          <cell r="D5273" t="str">
            <v>PRIVADA</v>
          </cell>
          <cell r="E5273" t="str">
            <v>PROFUTURO AFP</v>
          </cell>
          <cell r="F5273" t="str">
            <v>PR-FONDO 1</v>
          </cell>
          <cell r="G5273">
            <v>2200000</v>
          </cell>
          <cell r="H5273">
            <v>2.3060000000000001E-2</v>
          </cell>
          <cell r="I5273">
            <v>40457</v>
          </cell>
          <cell r="J5273">
            <v>40458</v>
          </cell>
          <cell r="K5273">
            <v>1</v>
          </cell>
          <cell r="L5273">
            <v>-494</v>
          </cell>
          <cell r="M5273">
            <v>40452</v>
          </cell>
          <cell r="N5273">
            <v>40452</v>
          </cell>
          <cell r="O5273" t="str">
            <v>CANCELADO</v>
          </cell>
          <cell r="P5273">
            <v>2200139.3263555029</v>
          </cell>
          <cell r="Q5273" t="str">
            <v>NO</v>
          </cell>
          <cell r="R5273" t="str">
            <v>NO</v>
          </cell>
          <cell r="S5273" t="str">
            <v>PR-FONDO 1</v>
          </cell>
          <cell r="T5273">
            <v>50732</v>
          </cell>
          <cell r="U5273" t="str">
            <v>Cancelado</v>
          </cell>
          <cell r="V5273">
            <v>0</v>
          </cell>
          <cell r="W5273" t="str">
            <v>OTROS</v>
          </cell>
        </row>
        <row r="5274">
          <cell r="C5274" t="str">
            <v>MN</v>
          </cell>
          <cell r="D5274" t="str">
            <v>PRIVADA</v>
          </cell>
          <cell r="E5274" t="str">
            <v>AFP INTEGRA</v>
          </cell>
          <cell r="F5274" t="str">
            <v>AFP INTEGRA</v>
          </cell>
          <cell r="G5274">
            <v>17500000</v>
          </cell>
          <cell r="H5274">
            <v>7.528E-3</v>
          </cell>
          <cell r="I5274">
            <v>40190</v>
          </cell>
          <cell r="J5274">
            <v>40191</v>
          </cell>
          <cell r="K5274">
            <v>1</v>
          </cell>
          <cell r="L5274">
            <v>-761</v>
          </cell>
          <cell r="M5274">
            <v>40179</v>
          </cell>
          <cell r="N5274">
            <v>40179</v>
          </cell>
          <cell r="O5274" t="str">
            <v>CANCELADO</v>
          </cell>
          <cell r="P5274">
            <v>17500364.577701122</v>
          </cell>
          <cell r="Q5274" t="str">
            <v>NO</v>
          </cell>
          <cell r="R5274" t="str">
            <v>NO</v>
          </cell>
          <cell r="S5274">
            <v>0</v>
          </cell>
          <cell r="T5274">
            <v>224182.00000000003</v>
          </cell>
          <cell r="U5274" t="str">
            <v>Renovado a 1.6737% por 3 días</v>
          </cell>
          <cell r="V5274">
            <v>0</v>
          </cell>
          <cell r="W5274" t="str">
            <v>AFP</v>
          </cell>
        </row>
        <row r="5275">
          <cell r="C5275" t="str">
            <v>MN</v>
          </cell>
          <cell r="D5275" t="str">
            <v>PRIVADA</v>
          </cell>
          <cell r="E5275" t="str">
            <v>AFP INTEGRA</v>
          </cell>
          <cell r="F5275" t="str">
            <v>AFP INTEGRA</v>
          </cell>
          <cell r="G5275">
            <v>10000000</v>
          </cell>
          <cell r="H5275">
            <v>7.0239999999999999E-3</v>
          </cell>
          <cell r="I5275">
            <v>40190</v>
          </cell>
          <cell r="J5275">
            <v>40191</v>
          </cell>
          <cell r="K5275">
            <v>1</v>
          </cell>
          <cell r="L5275">
            <v>-761</v>
          </cell>
          <cell r="M5275">
            <v>40179</v>
          </cell>
          <cell r="N5275">
            <v>40179</v>
          </cell>
          <cell r="O5275" t="str">
            <v>CANCELADO</v>
          </cell>
          <cell r="P5275">
            <v>10000194.43096293</v>
          </cell>
          <cell r="Q5275" t="str">
            <v>NO</v>
          </cell>
          <cell r="R5275" t="str">
            <v>NO</v>
          </cell>
          <cell r="S5275">
            <v>0</v>
          </cell>
          <cell r="T5275">
            <v>70240</v>
          </cell>
          <cell r="U5275" t="str">
            <v>Cancelado</v>
          </cell>
          <cell r="V5275">
            <v>0</v>
          </cell>
          <cell r="W5275" t="str">
            <v>AFP</v>
          </cell>
        </row>
        <row r="5276">
          <cell r="C5276" t="str">
            <v>MN</v>
          </cell>
          <cell r="D5276" t="str">
            <v>INSTITUCIONES FINANCIERAS</v>
          </cell>
          <cell r="E5276" t="str">
            <v>CRAC QUILLABAMBA - CREDINKA</v>
          </cell>
          <cell r="F5276" t="str">
            <v>CRAC QUILLABAMBA - CREDINKA</v>
          </cell>
          <cell r="G5276">
            <v>400312.01164693903</v>
          </cell>
          <cell r="H5276">
            <v>1.1000000000000001E-2</v>
          </cell>
          <cell r="I5276">
            <v>40190</v>
          </cell>
          <cell r="J5276">
            <v>40205</v>
          </cell>
          <cell r="K5276">
            <v>15</v>
          </cell>
          <cell r="L5276">
            <v>-747</v>
          </cell>
          <cell r="M5276">
            <v>40179</v>
          </cell>
          <cell r="N5276">
            <v>40179</v>
          </cell>
          <cell r="O5276" t="str">
            <v>CANCELADO</v>
          </cell>
          <cell r="P5276">
            <v>400494.52780052583</v>
          </cell>
          <cell r="Q5276" t="str">
            <v>NO</v>
          </cell>
          <cell r="R5276" t="str">
            <v>NO</v>
          </cell>
          <cell r="S5276" t="str">
            <v>PR-FONDO 1</v>
          </cell>
          <cell r="T5276">
            <v>4403.4321281163302</v>
          </cell>
          <cell r="U5276" t="str">
            <v>Renovado a 1.17% por 15 días</v>
          </cell>
          <cell r="V5276">
            <v>0</v>
          </cell>
          <cell r="W5276" t="str">
            <v>OTROS</v>
          </cell>
        </row>
        <row r="5277">
          <cell r="C5277" t="str">
            <v>MN</v>
          </cell>
          <cell r="D5277" t="str">
            <v>PUBLICA</v>
          </cell>
          <cell r="E5277" t="str">
            <v>FONDO CONSOLIDADO DE RESERVAS PREVISIONALES</v>
          </cell>
          <cell r="F5277" t="str">
            <v>FONDO CONSOLIDADO DE RESERVAS PREVISIONALES</v>
          </cell>
          <cell r="G5277">
            <v>242000</v>
          </cell>
          <cell r="H5277">
            <v>1.15E-2</v>
          </cell>
          <cell r="I5277">
            <v>40190</v>
          </cell>
          <cell r="J5277">
            <v>40213</v>
          </cell>
          <cell r="K5277">
            <v>23</v>
          </cell>
          <cell r="L5277">
            <v>-739</v>
          </cell>
          <cell r="M5277">
            <v>40179</v>
          </cell>
          <cell r="N5277">
            <v>40210</v>
          </cell>
          <cell r="O5277" t="str">
            <v>CANCELADO</v>
          </cell>
          <cell r="P5277">
            <v>242176.85277319167</v>
          </cell>
          <cell r="Q5277" t="str">
            <v>NO</v>
          </cell>
          <cell r="R5277" t="str">
            <v>NO</v>
          </cell>
          <cell r="S5277">
            <v>0</v>
          </cell>
          <cell r="T5277">
            <v>2783</v>
          </cell>
          <cell r="U5277" t="str">
            <v>Cancelado</v>
          </cell>
          <cell r="V5277">
            <v>0</v>
          </cell>
          <cell r="W5277" t="str">
            <v>ESTADO</v>
          </cell>
        </row>
        <row r="5278">
          <cell r="C5278" t="str">
            <v>MN</v>
          </cell>
          <cell r="D5278" t="str">
            <v>PRIVADA</v>
          </cell>
          <cell r="E5278" t="str">
            <v>PROFUTURO AFP</v>
          </cell>
          <cell r="F5278" t="str">
            <v>PR-FONDO 1</v>
          </cell>
          <cell r="G5278">
            <v>4300000</v>
          </cell>
          <cell r="H5278">
            <v>1.562E-2</v>
          </cell>
          <cell r="I5278">
            <v>40385</v>
          </cell>
          <cell r="J5278">
            <v>40386</v>
          </cell>
          <cell r="K5278">
            <v>1</v>
          </cell>
          <cell r="L5278">
            <v>-566</v>
          </cell>
          <cell r="M5278">
            <v>40360</v>
          </cell>
          <cell r="N5278">
            <v>40360</v>
          </cell>
          <cell r="O5278" t="str">
            <v>CANCELADO</v>
          </cell>
          <cell r="P5278">
            <v>4300185.1340764789</v>
          </cell>
          <cell r="Q5278" t="str">
            <v>NO</v>
          </cell>
          <cell r="R5278" t="str">
            <v>NO</v>
          </cell>
          <cell r="S5278" t="str">
            <v>PR-FONDO 1</v>
          </cell>
          <cell r="T5278">
            <v>67166</v>
          </cell>
          <cell r="U5278" t="str">
            <v>Cancelado</v>
          </cell>
          <cell r="V5278">
            <v>0</v>
          </cell>
          <cell r="W5278" t="str">
            <v>AFP</v>
          </cell>
        </row>
        <row r="5279">
          <cell r="C5279" t="str">
            <v>MN</v>
          </cell>
          <cell r="D5279" t="str">
            <v>INSTITUCIONES FINANCIERAS</v>
          </cell>
          <cell r="E5279" t="str">
            <v>CMAC TRUJILLO</v>
          </cell>
          <cell r="F5279" t="str">
            <v>CMAC TRUJILLO</v>
          </cell>
          <cell r="G5279">
            <v>2700000</v>
          </cell>
          <cell r="H5279">
            <v>2.5000000000000001E-2</v>
          </cell>
          <cell r="I5279">
            <v>40189</v>
          </cell>
          <cell r="J5279">
            <v>40575</v>
          </cell>
          <cell r="K5279">
            <v>386</v>
          </cell>
          <cell r="L5279">
            <v>-377</v>
          </cell>
          <cell r="M5279">
            <v>40179</v>
          </cell>
          <cell r="N5279">
            <v>40575</v>
          </cell>
          <cell r="O5279" t="str">
            <v>CANCELADO</v>
          </cell>
          <cell r="P5279">
            <v>2772439.839376796</v>
          </cell>
          <cell r="Q5279" t="str">
            <v>NO</v>
          </cell>
          <cell r="R5279" t="str">
            <v>NO</v>
          </cell>
          <cell r="S5279">
            <v>0</v>
          </cell>
          <cell r="T5279">
            <v>223790.25628225791</v>
          </cell>
          <cell r="U5279" t="str">
            <v>Renovado a 1.673% por 1 días</v>
          </cell>
          <cell r="V5279">
            <v>0</v>
          </cell>
          <cell r="W5279" t="str">
            <v>AFP</v>
          </cell>
        </row>
        <row r="5280">
          <cell r="C5280" t="str">
            <v>MN</v>
          </cell>
          <cell r="D5280" t="str">
            <v>INSTITUCIONES FINANCIERAS</v>
          </cell>
          <cell r="E5280" t="str">
            <v>CRAC QUILLABAMBA - CREDINKA</v>
          </cell>
          <cell r="F5280" t="str">
            <v>CRAC QUILLABAMBA - CREDINKA</v>
          </cell>
          <cell r="G5280">
            <v>650709.61051691684</v>
          </cell>
          <cell r="H5280">
            <v>1.0500000000000001E-2</v>
          </cell>
          <cell r="I5280">
            <v>40189</v>
          </cell>
          <cell r="J5280">
            <v>40196</v>
          </cell>
          <cell r="K5280">
            <v>7</v>
          </cell>
          <cell r="L5280">
            <v>-756</v>
          </cell>
          <cell r="M5280">
            <v>40179</v>
          </cell>
          <cell r="N5280">
            <v>40179</v>
          </cell>
          <cell r="O5280" t="str">
            <v>CANCELADO</v>
          </cell>
          <cell r="P5280">
            <v>650841.78451589041</v>
          </cell>
          <cell r="Q5280" t="str">
            <v>NO</v>
          </cell>
          <cell r="R5280" t="str">
            <v>NO</v>
          </cell>
          <cell r="T5280">
            <v>6832.4509104276276</v>
          </cell>
          <cell r="U5280" t="str">
            <v>Cancelado</v>
          </cell>
          <cell r="V5280">
            <v>0</v>
          </cell>
          <cell r="W5280" t="str">
            <v>OTROS</v>
          </cell>
        </row>
        <row r="5281">
          <cell r="C5281" t="str">
            <v>MN</v>
          </cell>
          <cell r="D5281" t="str">
            <v>INSTITUCIONES FINANCIERAS</v>
          </cell>
          <cell r="E5281" t="str">
            <v>CRAC QUILLABAMBA - CREDINKA</v>
          </cell>
          <cell r="F5281" t="str">
            <v>CRAC QUILLABAMBA - CREDINKA</v>
          </cell>
          <cell r="G5281">
            <v>600284.19613310578</v>
          </cell>
          <cell r="H5281">
            <v>1.1000000000000001E-2</v>
          </cell>
          <cell r="I5281">
            <v>40189</v>
          </cell>
          <cell r="J5281">
            <v>40204</v>
          </cell>
          <cell r="K5281">
            <v>15</v>
          </cell>
          <cell r="L5281">
            <v>-748</v>
          </cell>
          <cell r="M5281">
            <v>40179</v>
          </cell>
          <cell r="N5281">
            <v>40179</v>
          </cell>
          <cell r="O5281" t="str">
            <v>CANCELADO</v>
          </cell>
          <cell r="P5281">
            <v>600557.886552952</v>
          </cell>
          <cell r="Q5281" t="str">
            <v>NO</v>
          </cell>
          <cell r="R5281" t="str">
            <v>NO</v>
          </cell>
          <cell r="S5281">
            <v>0</v>
          </cell>
          <cell r="T5281">
            <v>6603.126157464164</v>
          </cell>
          <cell r="U5281" t="str">
            <v>Cancelado</v>
          </cell>
          <cell r="V5281">
            <v>0</v>
          </cell>
          <cell r="W5281" t="str">
            <v>OTROS</v>
          </cell>
        </row>
        <row r="5282">
          <cell r="C5282" t="str">
            <v>MN</v>
          </cell>
          <cell r="D5282" t="str">
            <v>INSTITUCIONES FINANCIERAS</v>
          </cell>
          <cell r="E5282" t="str">
            <v>EMPRESA FINANCIERA EDYFICAR S.A.</v>
          </cell>
          <cell r="F5282" t="str">
            <v>EMPRESA FINANCIERA EDYFICAR S.A.</v>
          </cell>
          <cell r="G5282">
            <v>10000000</v>
          </cell>
          <cell r="H5282">
            <v>1.1000000000000001E-2</v>
          </cell>
          <cell r="I5282">
            <v>40189</v>
          </cell>
          <cell r="J5282">
            <v>40190</v>
          </cell>
          <cell r="K5282">
            <v>1</v>
          </cell>
          <cell r="L5282">
            <v>-762</v>
          </cell>
          <cell r="M5282">
            <v>40179</v>
          </cell>
          <cell r="N5282">
            <v>40179</v>
          </cell>
          <cell r="O5282" t="str">
            <v>CANCELADO</v>
          </cell>
          <cell r="P5282">
            <v>10000303.891840706</v>
          </cell>
          <cell r="Q5282" t="str">
            <v>NO</v>
          </cell>
          <cell r="R5282" t="str">
            <v>NO</v>
          </cell>
          <cell r="S5282">
            <v>0</v>
          </cell>
          <cell r="T5282">
            <v>110000.00000000001</v>
          </cell>
          <cell r="U5282" t="str">
            <v>Cancelado</v>
          </cell>
          <cell r="V5282">
            <v>0</v>
          </cell>
          <cell r="W5282" t="str">
            <v>OTROS</v>
          </cell>
        </row>
        <row r="5283">
          <cell r="C5283" t="str">
            <v>MN</v>
          </cell>
          <cell r="D5283" t="str">
            <v>PUBLICA</v>
          </cell>
          <cell r="E5283" t="str">
            <v>FONDO CONSOLIDADO DE RESERVAS PREVISIONALES</v>
          </cell>
          <cell r="F5283" t="str">
            <v>FONDO CONSOLIDADO DE RESERVAS PREVISIONALES</v>
          </cell>
          <cell r="G5283">
            <v>30115367.620608602</v>
          </cell>
          <cell r="H5283">
            <v>1.15E-2</v>
          </cell>
          <cell r="I5283">
            <v>40189</v>
          </cell>
          <cell r="J5283">
            <v>40192</v>
          </cell>
          <cell r="K5283">
            <v>3</v>
          </cell>
          <cell r="L5283">
            <v>-760</v>
          </cell>
          <cell r="M5283">
            <v>40179</v>
          </cell>
          <cell r="N5283">
            <v>40179</v>
          </cell>
          <cell r="O5283" t="str">
            <v>CANCELADO</v>
          </cell>
          <cell r="P5283">
            <v>30118237.344710298</v>
          </cell>
          <cell r="Q5283" t="str">
            <v>NO</v>
          </cell>
          <cell r="R5283" t="str">
            <v>NO</v>
          </cell>
          <cell r="S5283">
            <v>0</v>
          </cell>
          <cell r="T5283">
            <v>346326.72763699893</v>
          </cell>
          <cell r="U5283" t="str">
            <v>Cancelado</v>
          </cell>
          <cell r="V5283">
            <v>0</v>
          </cell>
          <cell r="W5283" t="str">
            <v>ESTADO</v>
          </cell>
        </row>
        <row r="5284">
          <cell r="C5284" t="str">
            <v>MN</v>
          </cell>
          <cell r="D5284" t="str">
            <v>PRIVADA</v>
          </cell>
          <cell r="E5284" t="str">
            <v>PROFUTURO AFP</v>
          </cell>
          <cell r="F5284" t="str">
            <v>PR-FONDO 3</v>
          </cell>
          <cell r="G5284">
            <v>4300000</v>
          </cell>
          <cell r="H5284">
            <v>1.8870000000000001E-2</v>
          </cell>
          <cell r="I5284">
            <v>40375</v>
          </cell>
          <cell r="J5284">
            <v>40378</v>
          </cell>
          <cell r="K5284">
            <v>3</v>
          </cell>
          <cell r="L5284">
            <v>-574</v>
          </cell>
          <cell r="M5284">
            <v>40360</v>
          </cell>
          <cell r="N5284">
            <v>40360</v>
          </cell>
          <cell r="O5284" t="str">
            <v>CANCELADO</v>
          </cell>
          <cell r="P5284">
            <v>4300669.9266075082</v>
          </cell>
          <cell r="Q5284" t="str">
            <v>NO</v>
          </cell>
          <cell r="R5284" t="str">
            <v>NO</v>
          </cell>
          <cell r="S5284" t="str">
            <v>PR-FONDO 3</v>
          </cell>
          <cell r="T5284">
            <v>81141</v>
          </cell>
          <cell r="U5284" t="str">
            <v>Cancelado</v>
          </cell>
          <cell r="V5284">
            <v>0</v>
          </cell>
          <cell r="W5284" t="str">
            <v>AFP</v>
          </cell>
        </row>
        <row r="5285">
          <cell r="C5285" t="str">
            <v>MN</v>
          </cell>
          <cell r="D5285" t="str">
            <v>PRIVADA</v>
          </cell>
          <cell r="E5285" t="str">
            <v>PROFUTURO AFP</v>
          </cell>
          <cell r="F5285" t="str">
            <v>PR-FONDO 2</v>
          </cell>
          <cell r="G5285">
            <v>2700000</v>
          </cell>
          <cell r="H5285">
            <v>1.8467999999999998E-2</v>
          </cell>
          <cell r="I5285">
            <v>40373</v>
          </cell>
          <cell r="J5285">
            <v>40374</v>
          </cell>
          <cell r="K5285">
            <v>1</v>
          </cell>
          <cell r="L5285">
            <v>-578</v>
          </cell>
          <cell r="M5285">
            <v>40360</v>
          </cell>
          <cell r="N5285">
            <v>40360</v>
          </cell>
          <cell r="O5285" t="str">
            <v>CANCELADO</v>
          </cell>
          <cell r="P5285">
            <v>2700137.2500191061</v>
          </cell>
          <cell r="Q5285" t="str">
            <v>NO</v>
          </cell>
          <cell r="R5285" t="str">
            <v>NO</v>
          </cell>
          <cell r="S5285" t="str">
            <v>PR-FONDO 2</v>
          </cell>
          <cell r="T5285">
            <v>37490.047068927124</v>
          </cell>
          <cell r="U5285" t="str">
            <v>Cancelado</v>
          </cell>
          <cell r="V5285">
            <v>0</v>
          </cell>
          <cell r="W5285" t="str">
            <v>ESTADO - LINEA MEF</v>
          </cell>
        </row>
        <row r="5286">
          <cell r="C5286" t="str">
            <v>MN</v>
          </cell>
          <cell r="D5286" t="str">
            <v>PUBLICA</v>
          </cell>
          <cell r="E5286" t="str">
            <v>SCOTIABANK -FIDEICOMISO FITEL</v>
          </cell>
          <cell r="F5286" t="str">
            <v>SCOTIABANK -FIDEICOMISO FITEL</v>
          </cell>
          <cell r="G5286">
            <v>904319.5</v>
          </cell>
          <cell r="H5286">
            <v>1.7299999999999999E-2</v>
          </cell>
          <cell r="I5286">
            <v>40189</v>
          </cell>
          <cell r="J5286">
            <v>40392</v>
          </cell>
          <cell r="K5286">
            <v>203</v>
          </cell>
          <cell r="L5286">
            <v>-560</v>
          </cell>
          <cell r="M5286">
            <v>40179</v>
          </cell>
          <cell r="N5286">
            <v>40391</v>
          </cell>
          <cell r="O5286" t="str">
            <v>CANCELADO</v>
          </cell>
          <cell r="P5286">
            <v>913108.38131107262</v>
          </cell>
          <cell r="Q5286" t="str">
            <v>NO</v>
          </cell>
          <cell r="R5286" t="str">
            <v>NO</v>
          </cell>
          <cell r="S5286">
            <v>0</v>
          </cell>
          <cell r="T5286">
            <v>15644.727349999999</v>
          </cell>
          <cell r="U5286" t="str">
            <v>Cancelado</v>
          </cell>
          <cell r="V5286">
            <v>0</v>
          </cell>
          <cell r="W5286" t="str">
            <v>OTROS</v>
          </cell>
        </row>
        <row r="5287">
          <cell r="C5287" t="str">
            <v>MN</v>
          </cell>
          <cell r="D5287" t="str">
            <v>PUBLICA</v>
          </cell>
          <cell r="E5287" t="str">
            <v>SCOTIABANK -FIDEICOMISO FITEL</v>
          </cell>
          <cell r="F5287" t="str">
            <v>SCOTIABANK -FIDEICOMISO FITEL</v>
          </cell>
          <cell r="G5287">
            <v>1476129.5</v>
          </cell>
          <cell r="H5287">
            <v>2.1299999999999999E-2</v>
          </cell>
          <cell r="I5287">
            <v>40189</v>
          </cell>
          <cell r="J5287">
            <v>40575</v>
          </cell>
          <cell r="K5287">
            <v>386</v>
          </cell>
          <cell r="L5287">
            <v>-377</v>
          </cell>
          <cell r="M5287">
            <v>40179</v>
          </cell>
          <cell r="N5287">
            <v>40575</v>
          </cell>
          <cell r="O5287" t="str">
            <v>CANCELADO</v>
          </cell>
          <cell r="P5287">
            <v>1509867.5988929882</v>
          </cell>
          <cell r="Q5287" t="str">
            <v>NO</v>
          </cell>
          <cell r="R5287" t="str">
            <v>NO</v>
          </cell>
          <cell r="S5287">
            <v>0</v>
          </cell>
          <cell r="T5287">
            <v>31441.558349999999</v>
          </cell>
          <cell r="U5287" t="str">
            <v>Cancelado</v>
          </cell>
          <cell r="V5287">
            <v>0</v>
          </cell>
          <cell r="W5287" t="str">
            <v>OTROS</v>
          </cell>
        </row>
        <row r="5288">
          <cell r="C5288" t="str">
            <v>MN</v>
          </cell>
          <cell r="D5288" t="str">
            <v>INSTITUCIONES FINANCIERAS</v>
          </cell>
          <cell r="E5288" t="str">
            <v>CRAC CAJAMARCA</v>
          </cell>
          <cell r="F5288" t="str">
            <v>CRAC CAJAMARCA</v>
          </cell>
          <cell r="G5288">
            <v>103400.32000000001</v>
          </cell>
          <cell r="H5288">
            <v>2.2000000000000002E-2</v>
          </cell>
          <cell r="I5288">
            <v>40187</v>
          </cell>
          <cell r="J5288">
            <v>40248</v>
          </cell>
          <cell r="K5288">
            <v>61</v>
          </cell>
          <cell r="L5288">
            <v>-704</v>
          </cell>
          <cell r="M5288">
            <v>40179</v>
          </cell>
          <cell r="N5288">
            <v>40238</v>
          </cell>
          <cell r="O5288" t="str">
            <v>CANCELADO</v>
          </cell>
          <cell r="P5288">
            <v>103782.29841959866</v>
          </cell>
          <cell r="Q5288" t="str">
            <v>NO</v>
          </cell>
          <cell r="R5288" t="str">
            <v>NO</v>
          </cell>
          <cell r="S5288">
            <v>0</v>
          </cell>
          <cell r="T5288">
            <v>4685.7859752661516</v>
          </cell>
          <cell r="U5288" t="str">
            <v>Cancelado</v>
          </cell>
          <cell r="V5288">
            <v>0</v>
          </cell>
          <cell r="W5288" t="str">
            <v>OTROS</v>
          </cell>
        </row>
        <row r="5289">
          <cell r="C5289" t="str">
            <v>MN</v>
          </cell>
          <cell r="D5289" t="str">
            <v>PRIVADA</v>
          </cell>
          <cell r="E5289" t="str">
            <v>BOLSA DE VALORES DE LIMA</v>
          </cell>
          <cell r="F5289" t="str">
            <v>BOLSA DE VALORES DE LIMA</v>
          </cell>
          <cell r="G5289">
            <v>1292726.1000000001</v>
          </cell>
          <cell r="H5289">
            <v>1.2500000000000001E-2</v>
          </cell>
          <cell r="I5289">
            <v>40186</v>
          </cell>
          <cell r="J5289">
            <v>40191</v>
          </cell>
          <cell r="K5289">
            <v>5</v>
          </cell>
          <cell r="L5289">
            <v>-761</v>
          </cell>
          <cell r="M5289">
            <v>40179</v>
          </cell>
          <cell r="N5289">
            <v>40179</v>
          </cell>
          <cell r="O5289" t="str">
            <v>CANCELADO</v>
          </cell>
          <cell r="P5289">
            <v>1292949.1597398906</v>
          </cell>
          <cell r="Q5289" t="str">
            <v>NO</v>
          </cell>
          <cell r="R5289" t="str">
            <v>NO</v>
          </cell>
          <cell r="S5289">
            <v>0</v>
          </cell>
          <cell r="T5289">
            <v>169898.6</v>
          </cell>
          <cell r="U5289" t="str">
            <v>Renovado a 1.6636% por 1 días</v>
          </cell>
          <cell r="V5289">
            <v>0</v>
          </cell>
          <cell r="W5289" t="str">
            <v>AFP</v>
          </cell>
        </row>
        <row r="5290">
          <cell r="C5290" t="str">
            <v>ME</v>
          </cell>
          <cell r="D5290" t="str">
            <v>PRIVADA</v>
          </cell>
          <cell r="E5290" t="str">
            <v>INMUEBLES PANAMERICANA SA</v>
          </cell>
          <cell r="F5290" t="str">
            <v>INMUEBLES PANAMERICANA SA</v>
          </cell>
          <cell r="G5290">
            <v>1001411.5913592826</v>
          </cell>
          <cell r="H5290">
            <v>9.4999999999999998E-3</v>
          </cell>
          <cell r="I5290">
            <v>40165</v>
          </cell>
          <cell r="J5290">
            <v>40196</v>
          </cell>
          <cell r="K5290">
            <v>31</v>
          </cell>
          <cell r="L5290">
            <v>-756</v>
          </cell>
          <cell r="M5290">
            <v>40148</v>
          </cell>
          <cell r="N5290">
            <v>40179</v>
          </cell>
          <cell r="O5290" t="str">
            <v>CANCELADO</v>
          </cell>
          <cell r="P5290">
            <v>1002227.266910403</v>
          </cell>
          <cell r="Q5290" t="str">
            <v>NO</v>
          </cell>
          <cell r="R5290" t="str">
            <v>NO</v>
          </cell>
          <cell r="S5290">
            <v>0</v>
          </cell>
          <cell r="T5290">
            <v>9513.4101179131849</v>
          </cell>
          <cell r="U5290" t="str">
            <v>Renovado a 0.95% por 30 días</v>
          </cell>
          <cell r="V5290">
            <v>0</v>
          </cell>
          <cell r="W5290" t="str">
            <v>OTROS</v>
          </cell>
        </row>
        <row r="5291">
          <cell r="C5291" t="str">
            <v>MN</v>
          </cell>
          <cell r="D5291" t="str">
            <v>PRIVADA</v>
          </cell>
          <cell r="E5291" t="str">
            <v>CONSORCIO TRANSMANTARO S.A.</v>
          </cell>
          <cell r="F5291" t="str">
            <v>CONSORCIO TRANSMANTARO S.A.</v>
          </cell>
          <cell r="G5291">
            <v>2711491.2492162497</v>
          </cell>
          <cell r="H5291">
            <v>1.15E-2</v>
          </cell>
          <cell r="I5291">
            <v>40186</v>
          </cell>
          <cell r="J5291">
            <v>40193</v>
          </cell>
          <cell r="K5291">
            <v>7</v>
          </cell>
          <cell r="L5291">
            <v>-759</v>
          </cell>
          <cell r="M5291">
            <v>40179</v>
          </cell>
          <cell r="N5291">
            <v>40179</v>
          </cell>
          <cell r="O5291" t="str">
            <v>CANCELADO</v>
          </cell>
          <cell r="P5291">
            <v>2712094.1759732892</v>
          </cell>
          <cell r="Q5291" t="str">
            <v>NO</v>
          </cell>
          <cell r="R5291" t="str">
            <v>NO</v>
          </cell>
          <cell r="T5291">
            <v>31182.149365986872</v>
          </cell>
          <cell r="U5291" t="str">
            <v>Renovado a 0.75% por 7 días</v>
          </cell>
          <cell r="V5291">
            <v>0</v>
          </cell>
          <cell r="W5291" t="str">
            <v>OTROS</v>
          </cell>
        </row>
        <row r="5292">
          <cell r="C5292" t="str">
            <v>MN</v>
          </cell>
          <cell r="D5292" t="str">
            <v>INSTITUCIONES FINANCIERAS</v>
          </cell>
          <cell r="E5292" t="str">
            <v>COOPERATIVA DE AHORRO Y CREDITO ILO</v>
          </cell>
          <cell r="F5292" t="str">
            <v>COOPERATIVA DE AHORRO Y CREDITO ILO</v>
          </cell>
          <cell r="G5292">
            <v>4111047</v>
          </cell>
          <cell r="H5292">
            <v>1.4999999999999999E-2</v>
          </cell>
          <cell r="I5292">
            <v>40186</v>
          </cell>
          <cell r="J5292">
            <v>40216</v>
          </cell>
          <cell r="K5292">
            <v>30</v>
          </cell>
          <cell r="L5292">
            <v>-736</v>
          </cell>
          <cell r="M5292">
            <v>40179</v>
          </cell>
          <cell r="N5292">
            <v>40210</v>
          </cell>
          <cell r="O5292" t="str">
            <v>CANCELADO</v>
          </cell>
          <cell r="P5292">
            <v>4116150.8143522455</v>
          </cell>
          <cell r="Q5292" t="str">
            <v>NO</v>
          </cell>
          <cell r="R5292" t="str">
            <v>NO</v>
          </cell>
          <cell r="S5292">
            <v>0</v>
          </cell>
          <cell r="T5292">
            <v>61665.704999999994</v>
          </cell>
          <cell r="U5292" t="str">
            <v>Precancelacion Tasa: 0.014, Plazo: 90</v>
          </cell>
          <cell r="V5292">
            <v>0</v>
          </cell>
          <cell r="W5292" t="str">
            <v>OTROS</v>
          </cell>
        </row>
        <row r="5293">
          <cell r="C5293" t="str">
            <v>MN</v>
          </cell>
          <cell r="D5293" t="str">
            <v>PUBLICA</v>
          </cell>
          <cell r="E5293" t="str">
            <v>FONDO CONSOLIDADO DE RESERVAS PREVISIONALES</v>
          </cell>
          <cell r="F5293" t="str">
            <v>FONDO CONSOLIDADO DE RESERVAS PREVISIONALES</v>
          </cell>
          <cell r="G5293">
            <v>110113.93206161683</v>
          </cell>
          <cell r="H5293">
            <v>1.1000000000000001E-2</v>
          </cell>
          <cell r="I5293">
            <v>40186</v>
          </cell>
          <cell r="J5293">
            <v>40189</v>
          </cell>
          <cell r="K5293">
            <v>3</v>
          </cell>
          <cell r="L5293">
            <v>-763</v>
          </cell>
          <cell r="M5293">
            <v>40179</v>
          </cell>
          <cell r="N5293">
            <v>40179</v>
          </cell>
          <cell r="O5293" t="str">
            <v>CANCELADO</v>
          </cell>
          <cell r="P5293">
            <v>110123.97118434186</v>
          </cell>
          <cell r="Q5293" t="str">
            <v>NO</v>
          </cell>
          <cell r="R5293" t="str">
            <v>NO</v>
          </cell>
          <cell r="T5293">
            <v>1211.2532526777852</v>
          </cell>
          <cell r="U5293" t="str">
            <v>Cancelado</v>
          </cell>
          <cell r="V5293">
            <v>0</v>
          </cell>
          <cell r="W5293" t="str">
            <v>ESTADO</v>
          </cell>
        </row>
        <row r="5294">
          <cell r="C5294" t="str">
            <v>MN</v>
          </cell>
          <cell r="D5294" t="str">
            <v>PRIVADA</v>
          </cell>
          <cell r="E5294" t="str">
            <v>PROFUTURO AFP</v>
          </cell>
          <cell r="F5294" t="str">
            <v>PR-FONDO 3</v>
          </cell>
          <cell r="G5294">
            <v>1100000</v>
          </cell>
          <cell r="H5294">
            <v>1.8467999999999998E-2</v>
          </cell>
          <cell r="I5294">
            <v>40373</v>
          </cell>
          <cell r="J5294">
            <v>40374</v>
          </cell>
          <cell r="K5294">
            <v>1</v>
          </cell>
          <cell r="L5294">
            <v>-578</v>
          </cell>
          <cell r="M5294">
            <v>40360</v>
          </cell>
          <cell r="N5294">
            <v>40360</v>
          </cell>
          <cell r="O5294" t="str">
            <v>CANCELADO</v>
          </cell>
          <cell r="P5294">
            <v>1100055.9166744507</v>
          </cell>
          <cell r="Q5294" t="str">
            <v>NO</v>
          </cell>
          <cell r="R5294" t="str">
            <v>NO</v>
          </cell>
          <cell r="S5294" t="str">
            <v>PR-FONDO 3</v>
          </cell>
          <cell r="T5294">
            <v>20314.8</v>
          </cell>
          <cell r="U5294" t="str">
            <v>Renovado a 1.8468% por 1 días</v>
          </cell>
          <cell r="V5294">
            <v>0</v>
          </cell>
          <cell r="W5294" t="str">
            <v>AFP</v>
          </cell>
        </row>
        <row r="5295">
          <cell r="C5295" t="str">
            <v>MN</v>
          </cell>
          <cell r="D5295" t="str">
            <v>PRIVADA</v>
          </cell>
          <cell r="E5295" t="str">
            <v>BCP CORTO PLAZO SOLES FMIV</v>
          </cell>
          <cell r="F5295" t="str">
            <v>BCP CORTO PLAZO SOLES FMIV</v>
          </cell>
          <cell r="G5295">
            <v>3016821.4621437378</v>
          </cell>
          <cell r="H5295">
            <v>1.5800000000000002E-2</v>
          </cell>
          <cell r="I5295">
            <v>40185</v>
          </cell>
          <cell r="J5295">
            <v>40395</v>
          </cell>
          <cell r="K5295">
            <v>210</v>
          </cell>
          <cell r="L5295">
            <v>-557</v>
          </cell>
          <cell r="M5295">
            <v>40179</v>
          </cell>
          <cell r="N5295">
            <v>40391</v>
          </cell>
          <cell r="O5295" t="str">
            <v>CANCELADO</v>
          </cell>
          <cell r="P5295">
            <v>3044535.651465544</v>
          </cell>
          <cell r="Q5295" t="str">
            <v>NO</v>
          </cell>
          <cell r="R5295" t="str">
            <v>NO</v>
          </cell>
          <cell r="S5295" t="str">
            <v>IN-FONDO1</v>
          </cell>
          <cell r="T5295">
            <v>47665.779101871063</v>
          </cell>
          <cell r="U5295" t="str">
            <v>Cancelado</v>
          </cell>
          <cell r="V5295">
            <v>0</v>
          </cell>
          <cell r="W5295" t="str">
            <v>FONDO MUTUO</v>
          </cell>
        </row>
        <row r="5296">
          <cell r="C5296" t="str">
            <v>MN</v>
          </cell>
          <cell r="D5296" t="str">
            <v>INSTITUCIONES FINANCIERAS</v>
          </cell>
          <cell r="E5296" t="str">
            <v>CMAC HUANCAYO</v>
          </cell>
          <cell r="F5296" t="str">
            <v>CMAC HUANCAYO</v>
          </cell>
          <cell r="G5296">
            <v>2000000</v>
          </cell>
          <cell r="H5296">
            <v>1.32E-2</v>
          </cell>
          <cell r="I5296">
            <v>40185</v>
          </cell>
          <cell r="J5296">
            <v>40210</v>
          </cell>
          <cell r="K5296">
            <v>25</v>
          </cell>
          <cell r="L5296">
            <v>-742</v>
          </cell>
          <cell r="M5296">
            <v>40179</v>
          </cell>
          <cell r="N5296">
            <v>40210</v>
          </cell>
          <cell r="O5296" t="str">
            <v>CANCELADO</v>
          </cell>
          <cell r="P5296">
            <v>2001822.1683407233</v>
          </cell>
          <cell r="Q5296" t="str">
            <v>NO</v>
          </cell>
          <cell r="R5296" t="str">
            <v>NO</v>
          </cell>
          <cell r="S5296">
            <v>0</v>
          </cell>
          <cell r="T5296">
            <v>12753.524562579221</v>
          </cell>
          <cell r="U5296" t="str">
            <v>Cancelado</v>
          </cell>
          <cell r="V5296">
            <v>0</v>
          </cell>
          <cell r="W5296" t="str">
            <v>OTROS</v>
          </cell>
        </row>
        <row r="5297">
          <cell r="C5297" t="str">
            <v>MN</v>
          </cell>
          <cell r="D5297" t="str">
            <v>PRIVADA</v>
          </cell>
          <cell r="E5297" t="str">
            <v>PROFUTURO AFP</v>
          </cell>
          <cell r="F5297" t="str">
            <v>PR-FONDO 2</v>
          </cell>
          <cell r="G5297">
            <v>4300000</v>
          </cell>
          <cell r="H5297">
            <v>1.8467999999999998E-2</v>
          </cell>
          <cell r="I5297">
            <v>40372</v>
          </cell>
          <cell r="J5297">
            <v>40373</v>
          </cell>
          <cell r="K5297">
            <v>1</v>
          </cell>
          <cell r="L5297">
            <v>-579</v>
          </cell>
          <cell r="M5297">
            <v>40360</v>
          </cell>
          <cell r="N5297">
            <v>40360</v>
          </cell>
          <cell r="O5297" t="str">
            <v>CANCELADO</v>
          </cell>
          <cell r="P5297">
            <v>4300218.5833637612</v>
          </cell>
          <cell r="Q5297" t="str">
            <v>NO</v>
          </cell>
          <cell r="R5297" t="str">
            <v>NO</v>
          </cell>
          <cell r="S5297" t="str">
            <v>PR-FONDO 2</v>
          </cell>
          <cell r="T5297">
            <v>79412.399999999994</v>
          </cell>
          <cell r="U5297" t="str">
            <v>Cancelado</v>
          </cell>
          <cell r="V5297">
            <v>0</v>
          </cell>
          <cell r="W5297" t="str">
            <v>OTROS</v>
          </cell>
        </row>
        <row r="5298">
          <cell r="C5298" t="str">
            <v>MN</v>
          </cell>
          <cell r="D5298" t="str">
            <v>PRIVADA</v>
          </cell>
          <cell r="E5298" t="str">
            <v>PROFUTURO AFP</v>
          </cell>
          <cell r="F5298" t="str">
            <v>PR-FONDO 3</v>
          </cell>
          <cell r="G5298">
            <v>1100000</v>
          </cell>
          <cell r="H5298">
            <v>1.8467999999999998E-2</v>
          </cell>
          <cell r="I5298">
            <v>40372</v>
          </cell>
          <cell r="J5298">
            <v>40373</v>
          </cell>
          <cell r="K5298">
            <v>1</v>
          </cell>
          <cell r="L5298">
            <v>-579</v>
          </cell>
          <cell r="M5298">
            <v>40360</v>
          </cell>
          <cell r="N5298">
            <v>40360</v>
          </cell>
          <cell r="O5298" t="str">
            <v>CANCELADO</v>
          </cell>
          <cell r="P5298">
            <v>1100055.9166744507</v>
          </cell>
          <cell r="Q5298" t="str">
            <v>NO</v>
          </cell>
          <cell r="R5298" t="str">
            <v>NO</v>
          </cell>
          <cell r="S5298" t="str">
            <v>PR-FONDO 3</v>
          </cell>
          <cell r="T5298">
            <v>20314.8</v>
          </cell>
          <cell r="U5298" t="str">
            <v>Renovado a 1.8468% por 1 días</v>
          </cell>
          <cell r="V5298">
            <v>0</v>
          </cell>
          <cell r="W5298" t="str">
            <v>AFP</v>
          </cell>
        </row>
        <row r="5299">
          <cell r="C5299" t="str">
            <v>MN</v>
          </cell>
          <cell r="D5299" t="str">
            <v>PUBLICA</v>
          </cell>
          <cell r="E5299" t="str">
            <v>SIMA IQUITOS SRL</v>
          </cell>
          <cell r="F5299" t="str">
            <v>SIMA IQUITOS SRL</v>
          </cell>
          <cell r="G5299">
            <v>505380</v>
          </cell>
          <cell r="H5299">
            <v>1.38E-2</v>
          </cell>
          <cell r="I5299">
            <v>40185</v>
          </cell>
          <cell r="J5299">
            <v>40275</v>
          </cell>
          <cell r="K5299">
            <v>90</v>
          </cell>
          <cell r="L5299">
            <v>-677</v>
          </cell>
          <cell r="M5299">
            <v>40179</v>
          </cell>
          <cell r="N5299">
            <v>40269</v>
          </cell>
          <cell r="O5299" t="str">
            <v>CANCELADO</v>
          </cell>
          <cell r="P5299">
            <v>507114.61002433172</v>
          </cell>
          <cell r="Q5299" t="str">
            <v>NO</v>
          </cell>
          <cell r="R5299" t="str">
            <v>NO</v>
          </cell>
          <cell r="S5299">
            <v>0</v>
          </cell>
          <cell r="T5299">
            <v>169898.6</v>
          </cell>
          <cell r="U5299" t="str">
            <v>Renovado a 1.2679% por 4 días</v>
          </cell>
          <cell r="V5299">
            <v>0</v>
          </cell>
          <cell r="W5299" t="str">
            <v>AFP</v>
          </cell>
        </row>
        <row r="5300">
          <cell r="C5300" t="str">
            <v>MN</v>
          </cell>
          <cell r="D5300" t="str">
            <v>PRIVADA</v>
          </cell>
          <cell r="E5300" t="str">
            <v>BCP CORTO PLAZO SOLES FMIV</v>
          </cell>
          <cell r="F5300" t="str">
            <v>BCP CORTO PLAZO SOLES FMIV</v>
          </cell>
          <cell r="G5300">
            <v>3016669.4971919283</v>
          </cell>
          <cell r="H5300">
            <v>1.4999999999999999E-2</v>
          </cell>
          <cell r="I5300">
            <v>40184</v>
          </cell>
          <cell r="J5300">
            <v>40364</v>
          </cell>
          <cell r="K5300">
            <v>180</v>
          </cell>
          <cell r="L5300">
            <v>-588</v>
          </cell>
          <cell r="M5300">
            <v>40179</v>
          </cell>
          <cell r="N5300">
            <v>40360</v>
          </cell>
          <cell r="O5300" t="str">
            <v>CANCELADO</v>
          </cell>
          <cell r="P5300">
            <v>3039210.3050163416</v>
          </cell>
          <cell r="Q5300" t="str">
            <v>NO</v>
          </cell>
          <cell r="R5300" t="str">
            <v>NO</v>
          </cell>
          <cell r="T5300">
            <v>45250.042457878924</v>
          </cell>
          <cell r="U5300" t="str">
            <v>Cancelado</v>
          </cell>
          <cell r="V5300">
            <v>0</v>
          </cell>
          <cell r="W5300" t="str">
            <v>FONDO MUTUO</v>
          </cell>
        </row>
        <row r="5301">
          <cell r="C5301" t="str">
            <v>MN</v>
          </cell>
          <cell r="D5301" t="str">
            <v>INSTITUCIONES FINANCIERAS</v>
          </cell>
          <cell r="E5301" t="str">
            <v>CMAC HUANCAYO</v>
          </cell>
          <cell r="F5301" t="str">
            <v>CMAC HUANCAYO</v>
          </cell>
          <cell r="G5301">
            <v>2500000</v>
          </cell>
          <cell r="H5301">
            <v>1.32E-2</v>
          </cell>
          <cell r="I5301">
            <v>40184</v>
          </cell>
          <cell r="J5301">
            <v>40210</v>
          </cell>
          <cell r="K5301">
            <v>26</v>
          </cell>
          <cell r="L5301">
            <v>-742</v>
          </cell>
          <cell r="M5301">
            <v>40179</v>
          </cell>
          <cell r="N5301">
            <v>40210</v>
          </cell>
          <cell r="O5301" t="str">
            <v>CANCELADO</v>
          </cell>
          <cell r="P5301">
            <v>2502368.8619942288</v>
          </cell>
          <cell r="Q5301" t="str">
            <v>NO</v>
          </cell>
          <cell r="R5301" t="str">
            <v>NO</v>
          </cell>
          <cell r="S5301">
            <v>0</v>
          </cell>
          <cell r="T5301">
            <v>33000</v>
          </cell>
          <cell r="U5301" t="str">
            <v>Cancelado</v>
          </cell>
          <cell r="V5301">
            <v>0</v>
          </cell>
          <cell r="W5301" t="str">
            <v>OTROS</v>
          </cell>
        </row>
        <row r="5302">
          <cell r="C5302" t="str">
            <v>MN</v>
          </cell>
          <cell r="D5302" t="str">
            <v>INSTITUCIONES FINANCIERAS</v>
          </cell>
          <cell r="E5302" t="str">
            <v>CRAC QUILLABAMBA - CREDINKA</v>
          </cell>
          <cell r="F5302" t="str">
            <v>CRAC QUILLABAMBA - CREDINKA</v>
          </cell>
          <cell r="G5302">
            <v>650597.35001899034</v>
          </cell>
          <cell r="H5302">
            <v>1.2500000000000001E-2</v>
          </cell>
          <cell r="I5302">
            <v>40184</v>
          </cell>
          <cell r="J5302">
            <v>40189</v>
          </cell>
          <cell r="K5302">
            <v>5</v>
          </cell>
          <cell r="L5302">
            <v>-763</v>
          </cell>
          <cell r="M5302">
            <v>40179</v>
          </cell>
          <cell r="N5302">
            <v>40179</v>
          </cell>
          <cell r="O5302" t="str">
            <v>CANCELADO</v>
          </cell>
          <cell r="P5302">
            <v>650709.61051691684</v>
          </cell>
          <cell r="Q5302" t="str">
            <v>NO</v>
          </cell>
          <cell r="R5302" t="str">
            <v>NO</v>
          </cell>
          <cell r="S5302" t="str">
            <v>IN-FONDO2</v>
          </cell>
          <cell r="T5302">
            <v>8132.46687523738</v>
          </cell>
          <cell r="U5302" t="str">
            <v>Renovado a 1.05% por 7 días</v>
          </cell>
          <cell r="V5302">
            <v>0</v>
          </cell>
          <cell r="W5302" t="str">
            <v>OTROS</v>
          </cell>
        </row>
        <row r="5303">
          <cell r="C5303" t="str">
            <v>MN</v>
          </cell>
          <cell r="D5303" t="str">
            <v>PUBLICA</v>
          </cell>
          <cell r="E5303" t="str">
            <v>FIDEICOMISO EPSSEDALORETO-BN</v>
          </cell>
          <cell r="F5303" t="str">
            <v>FIDEICOMISO EPSSEDALORETO-BN</v>
          </cell>
          <cell r="G5303">
            <v>449600</v>
          </cell>
          <cell r="H5303">
            <v>1.52E-2</v>
          </cell>
          <cell r="I5303">
            <v>40184</v>
          </cell>
          <cell r="J5303">
            <v>40249</v>
          </cell>
          <cell r="K5303">
            <v>65</v>
          </cell>
          <cell r="L5303">
            <v>-703</v>
          </cell>
          <cell r="M5303">
            <v>40179</v>
          </cell>
          <cell r="N5303">
            <v>40238</v>
          </cell>
          <cell r="O5303" t="str">
            <v>CANCELADO</v>
          </cell>
          <cell r="P5303">
            <v>450826.28784254153</v>
          </cell>
          <cell r="Q5303" t="str">
            <v>NO</v>
          </cell>
          <cell r="R5303" t="str">
            <v>NO</v>
          </cell>
          <cell r="S5303">
            <v>0</v>
          </cell>
          <cell r="T5303">
            <v>6833.92</v>
          </cell>
          <cell r="U5303" t="str">
            <v>Cancelado</v>
          </cell>
          <cell r="V5303">
            <v>0</v>
          </cell>
          <cell r="W5303" t="str">
            <v>ESTADO - BNACION</v>
          </cell>
        </row>
        <row r="5304">
          <cell r="C5304" t="str">
            <v>MN</v>
          </cell>
          <cell r="D5304" t="str">
            <v>PRIVADA</v>
          </cell>
          <cell r="E5304" t="str">
            <v>PROFUTURO AFP</v>
          </cell>
          <cell r="F5304" t="str">
            <v>PR-FONDO 3</v>
          </cell>
          <cell r="G5304">
            <v>1100000</v>
          </cell>
          <cell r="H5304">
            <v>1.9689999999999999E-2</v>
          </cell>
          <cell r="I5304">
            <v>40371</v>
          </cell>
          <cell r="J5304">
            <v>40372</v>
          </cell>
          <cell r="K5304">
            <v>1</v>
          </cell>
          <cell r="L5304">
            <v>-580</v>
          </cell>
          <cell r="M5304">
            <v>40360</v>
          </cell>
          <cell r="N5304">
            <v>40360</v>
          </cell>
          <cell r="O5304" t="str">
            <v>CANCELADO</v>
          </cell>
          <cell r="P5304">
            <v>1100059.5808509877</v>
          </cell>
          <cell r="Q5304" t="str">
            <v>NO</v>
          </cell>
          <cell r="R5304" t="str">
            <v>NO</v>
          </cell>
          <cell r="S5304" t="str">
            <v>PR-FONDO 3</v>
          </cell>
          <cell r="T5304">
            <v>21659</v>
          </cell>
          <cell r="U5304" t="str">
            <v>Renovado a 1.8468% por 1 días</v>
          </cell>
          <cell r="V5304">
            <v>0</v>
          </cell>
          <cell r="W5304" t="str">
            <v>AFP</v>
          </cell>
        </row>
        <row r="5305">
          <cell r="C5305" t="str">
            <v>MN</v>
          </cell>
          <cell r="D5305" t="str">
            <v>PRIVADA</v>
          </cell>
          <cell r="E5305" t="str">
            <v>PROFUTURO AFP</v>
          </cell>
          <cell r="F5305" t="str">
            <v>PR-FONDO 2</v>
          </cell>
          <cell r="G5305">
            <v>4300000</v>
          </cell>
          <cell r="H5305">
            <v>1.9689999999999999E-2</v>
          </cell>
          <cell r="I5305">
            <v>40371</v>
          </cell>
          <cell r="J5305">
            <v>40372</v>
          </cell>
          <cell r="K5305">
            <v>1</v>
          </cell>
          <cell r="L5305">
            <v>-580</v>
          </cell>
          <cell r="M5305">
            <v>40360</v>
          </cell>
          <cell r="N5305">
            <v>40360</v>
          </cell>
          <cell r="O5305" t="str">
            <v>CANCELADO</v>
          </cell>
          <cell r="P5305">
            <v>4300232.9069629516</v>
          </cell>
          <cell r="Q5305" t="str">
            <v>NO</v>
          </cell>
          <cell r="R5305" t="str">
            <v>NO</v>
          </cell>
          <cell r="S5305" t="str">
            <v>PR-FONDO 2</v>
          </cell>
          <cell r="T5305">
            <v>84667</v>
          </cell>
          <cell r="U5305" t="str">
            <v>Renovado a 1.8468% por 1 días</v>
          </cell>
          <cell r="V5305">
            <v>0</v>
          </cell>
          <cell r="W5305" t="str">
            <v>AFP</v>
          </cell>
        </row>
        <row r="5306">
          <cell r="C5306" t="str">
            <v>MN</v>
          </cell>
          <cell r="D5306" t="str">
            <v>PRIVADA</v>
          </cell>
          <cell r="E5306" t="str">
            <v>PROFUTURO AFP</v>
          </cell>
          <cell r="F5306" t="str">
            <v>PR-FONDO 1</v>
          </cell>
          <cell r="G5306">
            <v>6400000</v>
          </cell>
          <cell r="H5306">
            <v>1.9689999999999999E-2</v>
          </cell>
          <cell r="I5306">
            <v>40371</v>
          </cell>
          <cell r="J5306">
            <v>40372</v>
          </cell>
          <cell r="K5306">
            <v>1</v>
          </cell>
          <cell r="L5306">
            <v>-580</v>
          </cell>
          <cell r="M5306">
            <v>40360</v>
          </cell>
          <cell r="N5306">
            <v>40360</v>
          </cell>
          <cell r="O5306" t="str">
            <v>CANCELADO</v>
          </cell>
          <cell r="P5306">
            <v>6400346.6522239279</v>
          </cell>
          <cell r="Q5306" t="str">
            <v>NO</v>
          </cell>
          <cell r="R5306" t="str">
            <v>NO</v>
          </cell>
          <cell r="S5306" t="str">
            <v>PR-FONDO 1</v>
          </cell>
          <cell r="T5306">
            <v>126016</v>
          </cell>
          <cell r="U5306" t="str">
            <v>Cancelado</v>
          </cell>
          <cell r="V5306">
            <v>0</v>
          </cell>
          <cell r="W5306" t="str">
            <v>AFP</v>
          </cell>
        </row>
        <row r="5307">
          <cell r="C5307" t="str">
            <v>MN</v>
          </cell>
          <cell r="D5307" t="str">
            <v>PRIVADA</v>
          </cell>
          <cell r="E5307" t="str">
            <v>PROFUTURO AFP</v>
          </cell>
          <cell r="F5307" t="str">
            <v>PR-FONDO 3</v>
          </cell>
          <cell r="G5307">
            <v>6500000</v>
          </cell>
          <cell r="H5307">
            <v>1.7958999999999999E-2</v>
          </cell>
          <cell r="I5307">
            <v>40330</v>
          </cell>
          <cell r="J5307">
            <v>40331</v>
          </cell>
          <cell r="K5307">
            <v>1</v>
          </cell>
          <cell r="L5307">
            <v>-621</v>
          </cell>
          <cell r="M5307">
            <v>40330</v>
          </cell>
          <cell r="N5307">
            <v>40330</v>
          </cell>
          <cell r="O5307" t="str">
            <v>CANCELADO</v>
          </cell>
          <cell r="P5307">
            <v>6500321.3903751019</v>
          </cell>
          <cell r="Q5307" t="str">
            <v>NO</v>
          </cell>
          <cell r="R5307" t="str">
            <v>NO</v>
          </cell>
          <cell r="S5307" t="str">
            <v>PR-FONDO 3</v>
          </cell>
          <cell r="T5307">
            <v>116733.5</v>
          </cell>
          <cell r="U5307" t="str">
            <v>Cancelado</v>
          </cell>
          <cell r="V5307">
            <v>0</v>
          </cell>
          <cell r="W5307" t="str">
            <v>AFP</v>
          </cell>
        </row>
        <row r="5308">
          <cell r="C5308" t="str">
            <v>MN</v>
          </cell>
          <cell r="D5308" t="str">
            <v>PRIVADA</v>
          </cell>
          <cell r="E5308" t="str">
            <v>AFP INTEGRA</v>
          </cell>
          <cell r="F5308" t="str">
            <v>IN-FONDO1</v>
          </cell>
          <cell r="G5308">
            <v>14500000</v>
          </cell>
          <cell r="H5308">
            <v>1.2173E-2</v>
          </cell>
          <cell r="I5308">
            <v>40183</v>
          </cell>
          <cell r="J5308">
            <v>40184</v>
          </cell>
          <cell r="K5308">
            <v>1</v>
          </cell>
          <cell r="L5308">
            <v>-768</v>
          </cell>
          <cell r="M5308">
            <v>40179</v>
          </cell>
          <cell r="N5308">
            <v>40179</v>
          </cell>
          <cell r="O5308" t="str">
            <v>CANCELADO</v>
          </cell>
          <cell r="P5308">
            <v>14500487.349358242</v>
          </cell>
          <cell r="Q5308" t="str">
            <v>NO</v>
          </cell>
          <cell r="R5308" t="str">
            <v>NO</v>
          </cell>
          <cell r="S5308" t="str">
            <v>IN-FONDO1</v>
          </cell>
          <cell r="T5308">
            <v>176508.5</v>
          </cell>
          <cell r="U5308" t="str">
            <v>Cancelado</v>
          </cell>
          <cell r="V5308">
            <v>0</v>
          </cell>
          <cell r="W5308" t="str">
            <v>AFP</v>
          </cell>
        </row>
        <row r="5309">
          <cell r="C5309" t="str">
            <v>MN</v>
          </cell>
          <cell r="D5309" t="str">
            <v>INSTITUCIONES FINANCIERAS</v>
          </cell>
          <cell r="E5309" t="str">
            <v>CMAC TRUJILLO</v>
          </cell>
          <cell r="F5309" t="str">
            <v>CMAC TRUJILLO</v>
          </cell>
          <cell r="G5309">
            <v>5900000</v>
          </cell>
          <cell r="H5309">
            <v>0.02</v>
          </cell>
          <cell r="I5309">
            <v>40183</v>
          </cell>
          <cell r="J5309">
            <v>40330</v>
          </cell>
          <cell r="K5309">
            <v>147</v>
          </cell>
          <cell r="L5309">
            <v>-622</v>
          </cell>
          <cell r="M5309">
            <v>40179</v>
          </cell>
          <cell r="N5309">
            <v>40330</v>
          </cell>
          <cell r="O5309" t="str">
            <v>CANCELADO</v>
          </cell>
          <cell r="P5309">
            <v>5947901.2350316523</v>
          </cell>
          <cell r="Q5309" t="str">
            <v>NO</v>
          </cell>
          <cell r="R5309" t="str">
            <v>NO</v>
          </cell>
          <cell r="S5309">
            <v>0</v>
          </cell>
          <cell r="T5309">
            <v>118000</v>
          </cell>
          <cell r="U5309" t="str">
            <v>Renovado a 10% por 1.65 días</v>
          </cell>
          <cell r="V5309">
            <v>0</v>
          </cell>
          <cell r="W5309" t="str">
            <v>OTROS</v>
          </cell>
        </row>
        <row r="5310">
          <cell r="C5310" t="str">
            <v>MN</v>
          </cell>
          <cell r="D5310" t="str">
            <v>INSTITUCIONES FINANCIERAS</v>
          </cell>
          <cell r="E5310" t="str">
            <v>CMAC TRUJILLO</v>
          </cell>
          <cell r="F5310" t="str">
            <v>CMAC TRUJILLO</v>
          </cell>
          <cell r="G5310">
            <v>1600000</v>
          </cell>
          <cell r="H5310">
            <v>2.1499999999999998E-2</v>
          </cell>
          <cell r="I5310">
            <v>40183</v>
          </cell>
          <cell r="J5310">
            <v>40353</v>
          </cell>
          <cell r="K5310">
            <v>170</v>
          </cell>
          <cell r="L5310">
            <v>-599</v>
          </cell>
          <cell r="M5310">
            <v>40179</v>
          </cell>
          <cell r="N5310">
            <v>40330</v>
          </cell>
          <cell r="O5310" t="str">
            <v>CANCELADO</v>
          </cell>
          <cell r="P5310">
            <v>1616153.2753956248</v>
          </cell>
          <cell r="Q5310" t="str">
            <v>NO</v>
          </cell>
          <cell r="R5310" t="str">
            <v>NO</v>
          </cell>
          <cell r="S5310">
            <v>0</v>
          </cell>
          <cell r="T5310">
            <v>5036.1010578228861</v>
          </cell>
          <cell r="U5310" t="str">
            <v>Cancelado</v>
          </cell>
          <cell r="V5310">
            <v>0</v>
          </cell>
          <cell r="W5310" t="str">
            <v>OTROS</v>
          </cell>
        </row>
        <row r="5311">
          <cell r="C5311" t="str">
            <v>MN</v>
          </cell>
          <cell r="D5311" t="str">
            <v>PRIVADA</v>
          </cell>
          <cell r="E5311" t="str">
            <v>PROFUTURO AFP</v>
          </cell>
          <cell r="F5311" t="str">
            <v>PR-FONDO 2</v>
          </cell>
          <cell r="G5311">
            <v>1100000</v>
          </cell>
          <cell r="H5311">
            <v>1.7958999999999999E-2</v>
          </cell>
          <cell r="I5311">
            <v>40330</v>
          </cell>
          <cell r="J5311">
            <v>40331</v>
          </cell>
          <cell r="K5311">
            <v>1</v>
          </cell>
          <cell r="L5311">
            <v>-621</v>
          </cell>
          <cell r="M5311">
            <v>40330</v>
          </cell>
          <cell r="N5311">
            <v>40330</v>
          </cell>
          <cell r="O5311" t="str">
            <v>CANCELADO</v>
          </cell>
          <cell r="P5311">
            <v>1100054.3891404017</v>
          </cell>
          <cell r="Q5311" t="str">
            <v>NO</v>
          </cell>
          <cell r="R5311" t="str">
            <v>NO</v>
          </cell>
          <cell r="S5311" t="str">
            <v>PR-FONDO 2</v>
          </cell>
          <cell r="T5311">
            <v>27124.882425313099</v>
          </cell>
          <cell r="U5311" t="str">
            <v>Renovado a 1.15% por 3 días</v>
          </cell>
          <cell r="V5311">
            <v>0</v>
          </cell>
          <cell r="W5311" t="str">
            <v>OTROS</v>
          </cell>
        </row>
        <row r="5312">
          <cell r="C5312" t="str">
            <v>MN</v>
          </cell>
          <cell r="D5312" t="str">
            <v>PRIVADA</v>
          </cell>
          <cell r="E5312" t="str">
            <v>PROFUTURO AFP</v>
          </cell>
          <cell r="F5312" t="str">
            <v>PR-FONDO 1</v>
          </cell>
          <cell r="G5312">
            <v>4400000</v>
          </cell>
          <cell r="H5312">
            <v>1.7958999999999999E-2</v>
          </cell>
          <cell r="I5312">
            <v>40330</v>
          </cell>
          <cell r="J5312">
            <v>40331</v>
          </cell>
          <cell r="K5312">
            <v>1</v>
          </cell>
          <cell r="L5312">
            <v>-621</v>
          </cell>
          <cell r="M5312">
            <v>40330</v>
          </cell>
          <cell r="N5312">
            <v>40330</v>
          </cell>
          <cell r="O5312" t="str">
            <v>CANCELADO</v>
          </cell>
          <cell r="P5312">
            <v>4400217.5565616069</v>
          </cell>
          <cell r="Q5312" t="str">
            <v>NO</v>
          </cell>
          <cell r="R5312" t="str">
            <v>NO</v>
          </cell>
          <cell r="S5312" t="str">
            <v>PR-FONDO 1</v>
          </cell>
          <cell r="T5312">
            <v>79019.599999999991</v>
          </cell>
          <cell r="U5312" t="str">
            <v>Cancelado</v>
          </cell>
          <cell r="V5312">
            <v>0</v>
          </cell>
          <cell r="W5312" t="str">
            <v>AFP</v>
          </cell>
        </row>
        <row r="5313">
          <cell r="C5313" t="str">
            <v>MN</v>
          </cell>
          <cell r="D5313" t="str">
            <v>PRIVADA</v>
          </cell>
          <cell r="E5313" t="str">
            <v>PROFUTURO AFP</v>
          </cell>
          <cell r="F5313" t="str">
            <v>PR-FONDO 2</v>
          </cell>
          <cell r="G5313">
            <v>1100000</v>
          </cell>
          <cell r="H5313">
            <v>1.5824000000000001E-2</v>
          </cell>
          <cell r="I5313">
            <v>40329</v>
          </cell>
          <cell r="J5313">
            <v>40330</v>
          </cell>
          <cell r="K5313">
            <v>1</v>
          </cell>
          <cell r="L5313">
            <v>-622</v>
          </cell>
          <cell r="M5313">
            <v>40299</v>
          </cell>
          <cell r="N5313">
            <v>40330</v>
          </cell>
          <cell r="O5313" t="str">
            <v>CANCELADO</v>
          </cell>
          <cell r="P5313">
            <v>1100047.9735916026</v>
          </cell>
          <cell r="Q5313" t="str">
            <v>NO</v>
          </cell>
          <cell r="R5313" t="str">
            <v>NO</v>
          </cell>
          <cell r="S5313" t="str">
            <v>PR-FONDO 2</v>
          </cell>
          <cell r="T5313">
            <v>17406.400000000001</v>
          </cell>
          <cell r="U5313" t="str">
            <v>Renovado a 1.7959% por 1 días</v>
          </cell>
          <cell r="V5313">
            <v>0</v>
          </cell>
          <cell r="W5313" t="str">
            <v>AFP</v>
          </cell>
        </row>
        <row r="5314">
          <cell r="C5314" t="str">
            <v>MN</v>
          </cell>
          <cell r="D5314" t="str">
            <v>PRIVADA</v>
          </cell>
          <cell r="E5314" t="str">
            <v>PROFUTURO AFP</v>
          </cell>
          <cell r="F5314" t="str">
            <v>PR-FONDO 1</v>
          </cell>
          <cell r="G5314">
            <v>4400000</v>
          </cell>
          <cell r="H5314">
            <v>1.5824000000000001E-2</v>
          </cell>
          <cell r="I5314">
            <v>40329</v>
          </cell>
          <cell r="J5314">
            <v>40330</v>
          </cell>
          <cell r="K5314">
            <v>1</v>
          </cell>
          <cell r="L5314">
            <v>-622</v>
          </cell>
          <cell r="M5314">
            <v>40299</v>
          </cell>
          <cell r="N5314">
            <v>40330</v>
          </cell>
          <cell r="O5314" t="str">
            <v>CANCELADO</v>
          </cell>
          <cell r="P5314">
            <v>4400191.8943664106</v>
          </cell>
          <cell r="Q5314" t="str">
            <v>NO</v>
          </cell>
          <cell r="R5314" t="str">
            <v>NO</v>
          </cell>
          <cell r="S5314" t="str">
            <v>PR-FONDO 1</v>
          </cell>
          <cell r="T5314">
            <v>69625.600000000006</v>
          </cell>
          <cell r="U5314" t="str">
            <v>Renovado a 1.7959% por 1 días</v>
          </cell>
          <cell r="V5314">
            <v>0</v>
          </cell>
          <cell r="W5314" t="str">
            <v>OTROS</v>
          </cell>
        </row>
        <row r="5315">
          <cell r="C5315" t="str">
            <v>MN</v>
          </cell>
          <cell r="D5315" t="str">
            <v>PRIVADA</v>
          </cell>
          <cell r="E5315" t="str">
            <v>PROFUTURO AFP</v>
          </cell>
          <cell r="F5315" t="str">
            <v>PR-FONDO 3</v>
          </cell>
          <cell r="G5315">
            <v>6500000</v>
          </cell>
          <cell r="H5315">
            <v>1.5824000000000001E-2</v>
          </cell>
          <cell r="I5315">
            <v>40329</v>
          </cell>
          <cell r="J5315">
            <v>40330</v>
          </cell>
          <cell r="K5315">
            <v>1</v>
          </cell>
          <cell r="L5315">
            <v>-622</v>
          </cell>
          <cell r="M5315">
            <v>40299</v>
          </cell>
          <cell r="N5315">
            <v>40330</v>
          </cell>
          <cell r="O5315" t="str">
            <v>CANCELADO</v>
          </cell>
          <cell r="P5315">
            <v>6500283.4803140154</v>
          </cell>
          <cell r="Q5315" t="str">
            <v>NO</v>
          </cell>
          <cell r="R5315" t="str">
            <v>NO</v>
          </cell>
          <cell r="S5315" t="str">
            <v>PR-FONDO 3</v>
          </cell>
          <cell r="T5315">
            <v>102856.00000000001</v>
          </cell>
          <cell r="U5315" t="str">
            <v>Renovado a 1.7959% por 1 días</v>
          </cell>
          <cell r="V5315">
            <v>0</v>
          </cell>
          <cell r="W5315" t="str">
            <v>AFP</v>
          </cell>
        </row>
        <row r="5316">
          <cell r="C5316" t="str">
            <v>MN</v>
          </cell>
          <cell r="D5316" t="str">
            <v>PRIVADA</v>
          </cell>
          <cell r="E5316" t="str">
            <v>PROFUTURO AFP</v>
          </cell>
          <cell r="F5316" t="str">
            <v>PR-FONDO 3</v>
          </cell>
          <cell r="G5316">
            <v>6500000</v>
          </cell>
          <cell r="H5316">
            <v>1.5924000000000001E-2</v>
          </cell>
          <cell r="I5316">
            <v>40326</v>
          </cell>
          <cell r="J5316">
            <v>40329</v>
          </cell>
          <cell r="K5316">
            <v>3</v>
          </cell>
          <cell r="L5316">
            <v>-623</v>
          </cell>
          <cell r="M5316">
            <v>40299</v>
          </cell>
          <cell r="N5316">
            <v>40299</v>
          </cell>
          <cell r="O5316" t="str">
            <v>CANCELADO</v>
          </cell>
          <cell r="P5316">
            <v>6500855.8107582536</v>
          </cell>
          <cell r="Q5316" t="str">
            <v>NO</v>
          </cell>
          <cell r="R5316" t="str">
            <v>NO</v>
          </cell>
          <cell r="S5316" t="str">
            <v>PR-FONDO 3</v>
          </cell>
          <cell r="T5316">
            <v>103506</v>
          </cell>
          <cell r="U5316" t="str">
            <v>Renovado a 1.5824% por 1 días</v>
          </cell>
          <cell r="V5316">
            <v>0</v>
          </cell>
          <cell r="W5316" t="str">
            <v>AFP</v>
          </cell>
        </row>
        <row r="5317">
          <cell r="C5317" t="str">
            <v>MN</v>
          </cell>
          <cell r="D5317" t="str">
            <v>PRIVADA</v>
          </cell>
          <cell r="E5317" t="str">
            <v>PROFUTURO AFP</v>
          </cell>
          <cell r="F5317" t="str">
            <v>PR-FONDO 1</v>
          </cell>
          <cell r="G5317">
            <v>4400000</v>
          </cell>
          <cell r="H5317">
            <v>1.5924000000000001E-2</v>
          </cell>
          <cell r="I5317">
            <v>40326</v>
          </cell>
          <cell r="J5317">
            <v>40329</v>
          </cell>
          <cell r="K5317">
            <v>3</v>
          </cell>
          <cell r="L5317">
            <v>-623</v>
          </cell>
          <cell r="M5317">
            <v>40299</v>
          </cell>
          <cell r="N5317">
            <v>40299</v>
          </cell>
          <cell r="O5317" t="str">
            <v>CANCELADO</v>
          </cell>
          <cell r="P5317">
            <v>4400579.3180517405</v>
          </cell>
          <cell r="Q5317" t="str">
            <v>NO</v>
          </cell>
          <cell r="R5317" t="str">
            <v>NO</v>
          </cell>
          <cell r="S5317" t="str">
            <v>PR-FONDO 1</v>
          </cell>
          <cell r="T5317">
            <v>70065.600000000006</v>
          </cell>
          <cell r="U5317" t="str">
            <v>Renovado a 1.5824% por 1 días</v>
          </cell>
          <cell r="V5317">
            <v>0</v>
          </cell>
          <cell r="W5317" t="str">
            <v>AFP</v>
          </cell>
        </row>
        <row r="5318">
          <cell r="C5318" t="str">
            <v>MN</v>
          </cell>
          <cell r="D5318" t="str">
            <v>PRIVADA</v>
          </cell>
          <cell r="E5318" t="str">
            <v>BOLSA DE VALORES DE LIMA</v>
          </cell>
          <cell r="F5318" t="str">
            <v>BOLSA DE VALORES DE LIMA</v>
          </cell>
          <cell r="G5318">
            <v>817843.54065454099</v>
          </cell>
          <cell r="H5318">
            <v>1.55E-2</v>
          </cell>
          <cell r="I5318">
            <v>40182</v>
          </cell>
          <cell r="J5318">
            <v>40256</v>
          </cell>
          <cell r="K5318">
            <v>74</v>
          </cell>
          <cell r="L5318">
            <v>-696</v>
          </cell>
          <cell r="M5318">
            <v>40179</v>
          </cell>
          <cell r="N5318">
            <v>40238</v>
          </cell>
          <cell r="O5318" t="str">
            <v>CANCELADO</v>
          </cell>
          <cell r="P5318">
            <v>820433.38479889825</v>
          </cell>
          <cell r="Q5318" t="str">
            <v>NO</v>
          </cell>
          <cell r="R5318" t="str">
            <v>NO</v>
          </cell>
          <cell r="T5318">
            <v>12676.574880145385</v>
          </cell>
          <cell r="U5318" t="str">
            <v>Renovado a 1.1% por 3 días</v>
          </cell>
          <cell r="V5318">
            <v>0</v>
          </cell>
          <cell r="W5318" t="str">
            <v>OTROS</v>
          </cell>
        </row>
        <row r="5319">
          <cell r="C5319" t="str">
            <v>MN</v>
          </cell>
          <cell r="D5319" t="str">
            <v>PRIVADA</v>
          </cell>
          <cell r="E5319" t="str">
            <v>BOLSA DE VALORES DE LIMA</v>
          </cell>
          <cell r="F5319" t="str">
            <v>BOLSA DE VALORES DE LIMA</v>
          </cell>
          <cell r="G5319">
            <v>596195.64421592269</v>
          </cell>
          <cell r="H5319">
            <v>1.55E-2</v>
          </cell>
          <cell r="I5319">
            <v>40182</v>
          </cell>
          <cell r="J5319">
            <v>40273</v>
          </cell>
          <cell r="K5319">
            <v>91</v>
          </cell>
          <cell r="L5319">
            <v>-679</v>
          </cell>
          <cell r="M5319">
            <v>40179</v>
          </cell>
          <cell r="N5319">
            <v>40269</v>
          </cell>
          <cell r="O5319" t="str">
            <v>CANCELADO</v>
          </cell>
          <cell r="P5319">
            <v>598518.16540984006</v>
          </cell>
          <cell r="Q5319" t="str">
            <v>NO</v>
          </cell>
          <cell r="R5319" t="str">
            <v>NO</v>
          </cell>
          <cell r="S5319">
            <v>0</v>
          </cell>
          <cell r="T5319">
            <v>9241.032485346801</v>
          </cell>
          <cell r="U5319" t="str">
            <v>Renovado a 1.65% por 121 días</v>
          </cell>
          <cell r="V5319">
            <v>0</v>
          </cell>
          <cell r="W5319" t="str">
            <v>OTROS</v>
          </cell>
        </row>
        <row r="5320">
          <cell r="C5320" t="str">
            <v>MN</v>
          </cell>
          <cell r="D5320" t="str">
            <v>PRIVADA</v>
          </cell>
          <cell r="E5320" t="str">
            <v>BOLSA DE VALORES DE LIMA</v>
          </cell>
          <cell r="F5320" t="str">
            <v>BOLSA DE VALORES DE LIMA</v>
          </cell>
          <cell r="G5320">
            <v>863883.68383180269</v>
          </cell>
          <cell r="H5320">
            <v>1.55E-2</v>
          </cell>
          <cell r="I5320">
            <v>40182</v>
          </cell>
          <cell r="J5320">
            <v>40273</v>
          </cell>
          <cell r="K5320">
            <v>91</v>
          </cell>
          <cell r="L5320">
            <v>-679</v>
          </cell>
          <cell r="M5320">
            <v>40179</v>
          </cell>
          <cell r="N5320">
            <v>40269</v>
          </cell>
          <cell r="O5320" t="str">
            <v>CANCELADO</v>
          </cell>
          <cell r="P5320">
            <v>867249.00222056324</v>
          </cell>
          <cell r="Q5320" t="str">
            <v>NO</v>
          </cell>
          <cell r="R5320" t="str">
            <v>NO</v>
          </cell>
          <cell r="S5320">
            <v>0</v>
          </cell>
          <cell r="T5320">
            <v>13390.197099392941</v>
          </cell>
          <cell r="U5320" t="str">
            <v>Renovado a 1.65% por 121 días</v>
          </cell>
          <cell r="V5320">
            <v>0</v>
          </cell>
          <cell r="W5320" t="str">
            <v>OTROS</v>
          </cell>
        </row>
        <row r="5321">
          <cell r="C5321" t="str">
            <v>MN</v>
          </cell>
          <cell r="D5321" t="str">
            <v>INSTITUCIONES FINANCIERAS</v>
          </cell>
          <cell r="E5321" t="str">
            <v>CRAC CAJAMARCA</v>
          </cell>
          <cell r="F5321" t="str">
            <v>CRAC CAJAMARCA</v>
          </cell>
          <cell r="G5321">
            <v>102628.98</v>
          </cell>
          <cell r="H5321">
            <v>1.7000000000000001E-2</v>
          </cell>
          <cell r="I5321">
            <v>40182</v>
          </cell>
          <cell r="J5321">
            <v>40212</v>
          </cell>
          <cell r="K5321">
            <v>30</v>
          </cell>
          <cell r="L5321">
            <v>-740</v>
          </cell>
          <cell r="M5321">
            <v>40179</v>
          </cell>
          <cell r="N5321">
            <v>40210</v>
          </cell>
          <cell r="O5321" t="str">
            <v>CANCELADO</v>
          </cell>
          <cell r="P5321">
            <v>102773.25036973563</v>
          </cell>
          <cell r="Q5321" t="str">
            <v>NO</v>
          </cell>
          <cell r="R5321" t="str">
            <v>NO</v>
          </cell>
          <cell r="S5321">
            <v>0</v>
          </cell>
          <cell r="T5321">
            <v>8056.5995246998591</v>
          </cell>
          <cell r="U5321" t="str">
            <v>Cancelado</v>
          </cell>
          <cell r="V5321">
            <v>0</v>
          </cell>
          <cell r="W5321" t="str">
            <v>OTROS</v>
          </cell>
        </row>
        <row r="5322">
          <cell r="C5322" t="str">
            <v>MN</v>
          </cell>
          <cell r="D5322" t="str">
            <v>INSTITUCIONES FINANCIERAS</v>
          </cell>
          <cell r="E5322" t="str">
            <v>EMPRESA FINANCIERA EDYFICAR S.A.</v>
          </cell>
          <cell r="F5322" t="str">
            <v>EMPRESA FINANCIERA EDYFICAR S.A.</v>
          </cell>
          <cell r="G5322">
            <v>1820674.86</v>
          </cell>
          <cell r="H5322">
            <v>1.2500000000000001E-2</v>
          </cell>
          <cell r="I5322">
            <v>40182</v>
          </cell>
          <cell r="J5322">
            <v>40183</v>
          </cell>
          <cell r="K5322">
            <v>1</v>
          </cell>
          <cell r="L5322">
            <v>-769</v>
          </cell>
          <cell r="M5322">
            <v>40179</v>
          </cell>
          <cell r="N5322">
            <v>40179</v>
          </cell>
          <cell r="O5322" t="str">
            <v>CANCELADO</v>
          </cell>
          <cell r="P5322">
            <v>1820737.6871113682</v>
          </cell>
          <cell r="Q5322" t="str">
            <v>NO</v>
          </cell>
          <cell r="R5322" t="str">
            <v>NO</v>
          </cell>
          <cell r="S5322">
            <v>0</v>
          </cell>
          <cell r="T5322">
            <v>22758.435750000004</v>
          </cell>
          <cell r="U5322" t="str">
            <v>Cancelado</v>
          </cell>
          <cell r="V5322">
            <v>0</v>
          </cell>
          <cell r="W5322" t="str">
            <v>OTROS</v>
          </cell>
        </row>
        <row r="5323">
          <cell r="C5323" t="str">
            <v>MN</v>
          </cell>
          <cell r="D5323" t="str">
            <v>INSTITUCIONES FINANCIERAS</v>
          </cell>
          <cell r="E5323" t="str">
            <v>EMPRESA FINANCIERA EDYFICAR S.A.</v>
          </cell>
          <cell r="F5323" t="str">
            <v>EMPRESA FINANCIERA EDYFICAR S.A.</v>
          </cell>
          <cell r="G5323">
            <v>2000000</v>
          </cell>
          <cell r="H5323">
            <v>1.2500000000000001E-2</v>
          </cell>
          <cell r="I5323">
            <v>40182</v>
          </cell>
          <cell r="J5323">
            <v>40183</v>
          </cell>
          <cell r="K5323">
            <v>1</v>
          </cell>
          <cell r="L5323">
            <v>-769</v>
          </cell>
          <cell r="M5323">
            <v>40179</v>
          </cell>
          <cell r="N5323">
            <v>40179</v>
          </cell>
          <cell r="O5323" t="str">
            <v>CANCELADO</v>
          </cell>
          <cell r="P5323">
            <v>2000069.0151907387</v>
          </cell>
          <cell r="Q5323" t="str">
            <v>NO</v>
          </cell>
          <cell r="R5323" t="str">
            <v>NO</v>
          </cell>
          <cell r="S5323">
            <v>0</v>
          </cell>
          <cell r="T5323">
            <v>25000</v>
          </cell>
          <cell r="U5323" t="str">
            <v>Cancelado</v>
          </cell>
          <cell r="V5323">
            <v>0</v>
          </cell>
          <cell r="W5323" t="str">
            <v>OTROS</v>
          </cell>
        </row>
        <row r="5324">
          <cell r="C5324" t="str">
            <v>MN</v>
          </cell>
          <cell r="D5324" t="str">
            <v>PRIVADA</v>
          </cell>
          <cell r="E5324" t="str">
            <v>PROFUTURO AFP</v>
          </cell>
          <cell r="F5324" t="str">
            <v>PR-FONDO 2</v>
          </cell>
          <cell r="G5324">
            <v>1100000</v>
          </cell>
          <cell r="H5324">
            <v>1.5924000000000001E-2</v>
          </cell>
          <cell r="I5324">
            <v>40326</v>
          </cell>
          <cell r="J5324">
            <v>40329</v>
          </cell>
          <cell r="K5324">
            <v>3</v>
          </cell>
          <cell r="L5324">
            <v>-623</v>
          </cell>
          <cell r="M5324">
            <v>40299</v>
          </cell>
          <cell r="N5324">
            <v>40299</v>
          </cell>
          <cell r="O5324" t="str">
            <v>CANCELADO</v>
          </cell>
          <cell r="P5324">
            <v>1100144.8295129351</v>
          </cell>
          <cell r="Q5324" t="str">
            <v>NO</v>
          </cell>
          <cell r="R5324" t="str">
            <v>NO</v>
          </cell>
          <cell r="S5324" t="str">
            <v>PR-FONDO 2</v>
          </cell>
          <cell r="T5324">
            <v>17516.400000000001</v>
          </cell>
          <cell r="U5324" t="str">
            <v>Renovado a 1.5824% por 1 días</v>
          </cell>
          <cell r="V5324">
            <v>0</v>
          </cell>
          <cell r="W5324" t="str">
            <v>AFP</v>
          </cell>
        </row>
        <row r="5325">
          <cell r="C5325" t="str">
            <v>MN</v>
          </cell>
          <cell r="D5325" t="str">
            <v>PRIVADA</v>
          </cell>
          <cell r="E5325" t="str">
            <v>PROFUTURO AFP</v>
          </cell>
          <cell r="F5325" t="str">
            <v>PR-FONDO 1</v>
          </cell>
          <cell r="G5325">
            <v>4400000</v>
          </cell>
          <cell r="H5325">
            <v>1.5924000000000001E-2</v>
          </cell>
          <cell r="I5325">
            <v>40325</v>
          </cell>
          <cell r="J5325">
            <v>40326</v>
          </cell>
          <cell r="K5325">
            <v>1</v>
          </cell>
          <cell r="L5325">
            <v>-626</v>
          </cell>
          <cell r="M5325">
            <v>40299</v>
          </cell>
          <cell r="N5325">
            <v>40299</v>
          </cell>
          <cell r="O5325" t="str">
            <v>CANCELADO</v>
          </cell>
          <cell r="P5325">
            <v>4400193.097542881</v>
          </cell>
          <cell r="Q5325" t="str">
            <v>NO</v>
          </cell>
          <cell r="R5325" t="str">
            <v>NO</v>
          </cell>
          <cell r="S5325" t="str">
            <v>PR-FONDO 1</v>
          </cell>
          <cell r="T5325">
            <v>45290.31695114493</v>
          </cell>
          <cell r="U5325" t="str">
            <v>Cancelado</v>
          </cell>
          <cell r="V5325">
            <v>0</v>
          </cell>
          <cell r="W5325" t="str">
            <v>FONDO MUTUO</v>
          </cell>
        </row>
        <row r="5326">
          <cell r="C5326" t="str">
            <v>MN</v>
          </cell>
          <cell r="D5326" t="str">
            <v>PRIVADA</v>
          </cell>
          <cell r="E5326" t="str">
            <v>PROFUTURO AFP</v>
          </cell>
          <cell r="F5326" t="str">
            <v>PR-FONDO 2</v>
          </cell>
          <cell r="G5326">
            <v>1100000</v>
          </cell>
          <cell r="H5326">
            <v>1.5924000000000001E-2</v>
          </cell>
          <cell r="I5326">
            <v>40325</v>
          </cell>
          <cell r="J5326">
            <v>40326</v>
          </cell>
          <cell r="K5326">
            <v>1</v>
          </cell>
          <cell r="L5326">
            <v>-626</v>
          </cell>
          <cell r="M5326">
            <v>40299</v>
          </cell>
          <cell r="N5326">
            <v>40299</v>
          </cell>
          <cell r="O5326" t="str">
            <v>CANCELADO</v>
          </cell>
          <cell r="P5326">
            <v>1100048.2743857203</v>
          </cell>
          <cell r="Q5326" t="str">
            <v>NO</v>
          </cell>
          <cell r="R5326" t="str">
            <v>NO</v>
          </cell>
          <cell r="S5326" t="str">
            <v>PR-FONDO 2</v>
          </cell>
          <cell r="T5326">
            <v>17516.400000000001</v>
          </cell>
          <cell r="U5326" t="str">
            <v>Renovado a 1.5924% por 3 días</v>
          </cell>
          <cell r="V5326">
            <v>0</v>
          </cell>
          <cell r="W5326" t="str">
            <v>AFP</v>
          </cell>
        </row>
        <row r="5327">
          <cell r="C5327" t="str">
            <v>ME</v>
          </cell>
          <cell r="D5327" t="str">
            <v>PRIVADA</v>
          </cell>
          <cell r="E5327" t="str">
            <v>TELEPUERTO INTERNACIONAL DEL PERU S</v>
          </cell>
          <cell r="F5327" t="str">
            <v>TELEPUERTO INTERNACIONAL DEL PERU S</v>
          </cell>
          <cell r="G5327">
            <v>73386.815519157462</v>
          </cell>
          <cell r="H5327">
            <v>4.0000000000000001E-3</v>
          </cell>
          <cell r="I5327">
            <v>40165</v>
          </cell>
          <cell r="J5327">
            <v>40196</v>
          </cell>
          <cell r="K5327">
            <v>31</v>
          </cell>
          <cell r="L5327">
            <v>-756</v>
          </cell>
          <cell r="M5327">
            <v>40148</v>
          </cell>
          <cell r="N5327">
            <v>40179</v>
          </cell>
          <cell r="O5327" t="str">
            <v>CANCELADO</v>
          </cell>
          <cell r="P5327">
            <v>73412.047115633221</v>
          </cell>
          <cell r="Q5327" t="str">
            <v>NO</v>
          </cell>
          <cell r="R5327" t="str">
            <v>NO</v>
          </cell>
          <cell r="S5327">
            <v>0</v>
          </cell>
          <cell r="T5327">
            <v>293.54726207662986</v>
          </cell>
          <cell r="U5327" t="str">
            <v>Renovado a 0.5% por 42 días</v>
          </cell>
          <cell r="V5327">
            <v>0</v>
          </cell>
          <cell r="W5327" t="str">
            <v>OTROS</v>
          </cell>
        </row>
        <row r="5328">
          <cell r="C5328" t="str">
            <v>MN</v>
          </cell>
          <cell r="D5328" t="str">
            <v>INSTITUCIONES FINANCIERAS</v>
          </cell>
          <cell r="E5328" t="str">
            <v>BANCO DE CREDITO</v>
          </cell>
          <cell r="F5328" t="str">
            <v>BANCO DE CREDITO</v>
          </cell>
          <cell r="G5328">
            <v>5000000</v>
          </cell>
          <cell r="H5328">
            <v>1.3000000000000001E-2</v>
          </cell>
          <cell r="I5328">
            <v>40177</v>
          </cell>
          <cell r="J5328">
            <v>40184</v>
          </cell>
          <cell r="K5328">
            <v>7</v>
          </cell>
          <cell r="L5328">
            <v>-768</v>
          </cell>
          <cell r="M5328">
            <v>40148</v>
          </cell>
          <cell r="N5328">
            <v>40179</v>
          </cell>
          <cell r="O5328" t="str">
            <v>CANCELADO</v>
          </cell>
          <cell r="P5328">
            <v>5001255.9018256683</v>
          </cell>
          <cell r="Q5328" t="str">
            <v>NO</v>
          </cell>
          <cell r="R5328" t="str">
            <v>NO</v>
          </cell>
          <cell r="S5328">
            <v>0</v>
          </cell>
          <cell r="T5328">
            <v>65000.000000000007</v>
          </cell>
          <cell r="U5328" t="str">
            <v>Cancelado</v>
          </cell>
          <cell r="V5328">
            <v>0</v>
          </cell>
          <cell r="W5328" t="str">
            <v>OTROS</v>
          </cell>
        </row>
        <row r="5329">
          <cell r="C5329" t="str">
            <v>MN</v>
          </cell>
          <cell r="D5329" t="str">
            <v>INSTITUCIONES FINANCIERAS</v>
          </cell>
          <cell r="E5329" t="str">
            <v>CAJA METROPOLITANA S.A.</v>
          </cell>
          <cell r="F5329" t="str">
            <v>CAJA METROPOLITANA S.A.</v>
          </cell>
          <cell r="G5329">
            <v>1000000</v>
          </cell>
          <cell r="H5329">
            <v>1.2699999999999999E-2</v>
          </cell>
          <cell r="I5329">
            <v>40177</v>
          </cell>
          <cell r="J5329">
            <v>40182</v>
          </cell>
          <cell r="K5329">
            <v>5</v>
          </cell>
          <cell r="L5329">
            <v>-770</v>
          </cell>
          <cell r="M5329">
            <v>40148</v>
          </cell>
          <cell r="N5329">
            <v>40179</v>
          </cell>
          <cell r="O5329" t="str">
            <v>CANCELADO</v>
          </cell>
          <cell r="P5329">
            <v>1000175.2935754027</v>
          </cell>
          <cell r="Q5329" t="str">
            <v>NO</v>
          </cell>
          <cell r="R5329" t="str">
            <v>NO</v>
          </cell>
          <cell r="S5329">
            <v>0</v>
          </cell>
          <cell r="T5329">
            <v>12700</v>
          </cell>
          <cell r="U5329" t="str">
            <v>Cancelado</v>
          </cell>
          <cell r="V5329">
            <v>0</v>
          </cell>
          <cell r="W5329" t="str">
            <v>OTROS</v>
          </cell>
        </row>
        <row r="5330">
          <cell r="C5330" t="str">
            <v>MN</v>
          </cell>
          <cell r="D5330" t="str">
            <v>INSTITUCIONES FINANCIERAS</v>
          </cell>
          <cell r="E5330" t="str">
            <v>CAJA METROPOLITANA S.A.</v>
          </cell>
          <cell r="F5330" t="str">
            <v>CAJA METROPOLITANA S.A.</v>
          </cell>
          <cell r="G5330">
            <v>1000000</v>
          </cell>
          <cell r="H5330">
            <v>1.2699999999999999E-2</v>
          </cell>
          <cell r="I5330">
            <v>40177</v>
          </cell>
          <cell r="J5330">
            <v>40182</v>
          </cell>
          <cell r="K5330">
            <v>5</v>
          </cell>
          <cell r="L5330">
            <v>-770</v>
          </cell>
          <cell r="M5330">
            <v>40148</v>
          </cell>
          <cell r="N5330">
            <v>40179</v>
          </cell>
          <cell r="O5330" t="str">
            <v>CANCELADO</v>
          </cell>
          <cell r="P5330">
            <v>1000175.2935754027</v>
          </cell>
          <cell r="Q5330" t="str">
            <v>NO</v>
          </cell>
          <cell r="R5330" t="str">
            <v>NO</v>
          </cell>
          <cell r="S5330">
            <v>0</v>
          </cell>
          <cell r="T5330">
            <v>12700</v>
          </cell>
          <cell r="U5330" t="str">
            <v>Cancelado</v>
          </cell>
          <cell r="V5330">
            <v>0</v>
          </cell>
          <cell r="W5330" t="str">
            <v>OTROS</v>
          </cell>
        </row>
        <row r="5331">
          <cell r="C5331" t="str">
            <v>MN</v>
          </cell>
          <cell r="D5331" t="str">
            <v>INSTITUCIONES FINANCIERAS</v>
          </cell>
          <cell r="E5331" t="str">
            <v>CAJA METROPOLITANA S.A.</v>
          </cell>
          <cell r="F5331" t="str">
            <v>CAJA METROPOLITANA S.A.</v>
          </cell>
          <cell r="G5331">
            <v>1000000</v>
          </cell>
          <cell r="H5331">
            <v>1.2699999999999999E-2</v>
          </cell>
          <cell r="I5331">
            <v>40177</v>
          </cell>
          <cell r="J5331">
            <v>40182</v>
          </cell>
          <cell r="K5331">
            <v>5</v>
          </cell>
          <cell r="L5331">
            <v>-770</v>
          </cell>
          <cell r="M5331">
            <v>40148</v>
          </cell>
          <cell r="N5331">
            <v>40179</v>
          </cell>
          <cell r="O5331" t="str">
            <v>CANCELADO</v>
          </cell>
          <cell r="P5331">
            <v>1000175.2935754027</v>
          </cell>
          <cell r="Q5331" t="str">
            <v>NO</v>
          </cell>
          <cell r="R5331" t="str">
            <v>NO</v>
          </cell>
          <cell r="S5331">
            <v>0</v>
          </cell>
          <cell r="T5331">
            <v>45287.94911522403</v>
          </cell>
          <cell r="U5331" t="str">
            <v>Cancelado</v>
          </cell>
          <cell r="V5331">
            <v>0</v>
          </cell>
          <cell r="W5331" t="str">
            <v>FONDO MUTUO</v>
          </cell>
        </row>
        <row r="5332">
          <cell r="C5332" t="str">
            <v>MN</v>
          </cell>
          <cell r="D5332" t="str">
            <v>INSTITUCIONES FINANCIERAS</v>
          </cell>
          <cell r="E5332" t="str">
            <v>CMAC HUANCAYO</v>
          </cell>
          <cell r="F5332" t="str">
            <v>CMAC HUANCAYO</v>
          </cell>
          <cell r="G5332">
            <v>2501668.73</v>
          </cell>
          <cell r="H5332">
            <v>1.3000000000000001E-2</v>
          </cell>
          <cell r="I5332">
            <v>40177</v>
          </cell>
          <cell r="J5332">
            <v>40182</v>
          </cell>
          <cell r="K5332">
            <v>5</v>
          </cell>
          <cell r="L5332">
            <v>-770</v>
          </cell>
          <cell r="M5332">
            <v>40148</v>
          </cell>
          <cell r="N5332">
            <v>40179</v>
          </cell>
          <cell r="O5332" t="str">
            <v>CANCELADO</v>
          </cell>
          <cell r="P5332">
            <v>2502117.5496569471</v>
          </cell>
          <cell r="Q5332" t="str">
            <v>NO</v>
          </cell>
          <cell r="R5332" t="str">
            <v>NO</v>
          </cell>
          <cell r="S5332">
            <v>0</v>
          </cell>
          <cell r="T5332">
            <v>32521.693490000001</v>
          </cell>
          <cell r="U5332" t="str">
            <v>Cancelado</v>
          </cell>
          <cell r="V5332">
            <v>0</v>
          </cell>
          <cell r="W5332" t="str">
            <v>OTROS</v>
          </cell>
        </row>
        <row r="5333">
          <cell r="C5333" t="str">
            <v>MN</v>
          </cell>
          <cell r="D5333" t="str">
            <v>PRIVADA</v>
          </cell>
          <cell r="E5333" t="str">
            <v>CONECTA</v>
          </cell>
          <cell r="F5333" t="str">
            <v>CONECTA</v>
          </cell>
          <cell r="G5333">
            <v>800927.4</v>
          </cell>
          <cell r="H5333">
            <v>9.0000000000000011E-3</v>
          </cell>
          <cell r="I5333">
            <v>40177</v>
          </cell>
          <cell r="J5333">
            <v>40192</v>
          </cell>
          <cell r="K5333">
            <v>15</v>
          </cell>
          <cell r="L5333">
            <v>-760</v>
          </cell>
          <cell r="M5333">
            <v>40148</v>
          </cell>
          <cell r="N5333">
            <v>40179</v>
          </cell>
          <cell r="O5333" t="str">
            <v>CANCELADO</v>
          </cell>
          <cell r="P5333">
            <v>801226.4600845197</v>
          </cell>
          <cell r="Q5333" t="str">
            <v>NO</v>
          </cell>
          <cell r="R5333" t="str">
            <v>NO</v>
          </cell>
          <cell r="S5333">
            <v>0</v>
          </cell>
          <cell r="T5333">
            <v>7208.3466000000008</v>
          </cell>
          <cell r="U5333" t="str">
            <v>Precancelacion Tasa: 0.017, Plazo: 30</v>
          </cell>
          <cell r="V5333">
            <v>0</v>
          </cell>
          <cell r="W5333" t="str">
            <v>OTROS</v>
          </cell>
        </row>
        <row r="5334">
          <cell r="C5334" t="str">
            <v>MN</v>
          </cell>
          <cell r="D5334" t="str">
            <v>INSTITUCIONES FINANCIERAS</v>
          </cell>
          <cell r="E5334" t="str">
            <v>CRAC QUILLABAMBA - CREDINKA</v>
          </cell>
          <cell r="F5334" t="str">
            <v>CRAC QUILLABAMBA - CREDINKA</v>
          </cell>
          <cell r="G5334">
            <v>500361.21839256532</v>
          </cell>
          <cell r="H5334">
            <v>1.38E-2</v>
          </cell>
          <cell r="I5334">
            <v>40177</v>
          </cell>
          <cell r="J5334">
            <v>40203</v>
          </cell>
          <cell r="K5334">
            <v>26</v>
          </cell>
          <cell r="L5334">
            <v>-749</v>
          </cell>
          <cell r="M5334">
            <v>40148</v>
          </cell>
          <cell r="N5334">
            <v>40179</v>
          </cell>
          <cell r="O5334" t="str">
            <v>CANCELADO</v>
          </cell>
          <cell r="P5334">
            <v>500856.74729886081</v>
          </cell>
          <cell r="Q5334" t="str">
            <v>NO</v>
          </cell>
          <cell r="R5334" t="str">
            <v>NO</v>
          </cell>
          <cell r="S5334" t="str">
            <v>PR-FONDO 1</v>
          </cell>
          <cell r="T5334">
            <v>6904.9848138174011</v>
          </cell>
          <cell r="U5334" t="str">
            <v>Cancelado</v>
          </cell>
          <cell r="V5334">
            <v>0</v>
          </cell>
          <cell r="W5334" t="str">
            <v>OTROS</v>
          </cell>
        </row>
        <row r="5335">
          <cell r="C5335" t="str">
            <v>MN</v>
          </cell>
          <cell r="D5335" t="str">
            <v>INSTITUCIONES FINANCIERAS</v>
          </cell>
          <cell r="E5335" t="str">
            <v>EMPRESA FINANCIERA EDYFICAR S.A.</v>
          </cell>
          <cell r="F5335" t="str">
            <v>EMPRESA FINANCIERA EDYFICAR S.A.</v>
          </cell>
          <cell r="G5335">
            <v>1820000</v>
          </cell>
          <cell r="H5335">
            <v>1.2699999999999999E-2</v>
          </cell>
          <cell r="I5335">
            <v>40177</v>
          </cell>
          <cell r="J5335">
            <v>40182</v>
          </cell>
          <cell r="K5335">
            <v>5</v>
          </cell>
          <cell r="L5335">
            <v>-770</v>
          </cell>
          <cell r="M5335">
            <v>40148</v>
          </cell>
          <cell r="N5335">
            <v>40179</v>
          </cell>
          <cell r="O5335" t="str">
            <v>CANCELADO</v>
          </cell>
          <cell r="P5335">
            <v>1820319.0343072328</v>
          </cell>
          <cell r="Q5335" t="str">
            <v>NO</v>
          </cell>
          <cell r="R5335" t="str">
            <v>NO</v>
          </cell>
          <cell r="S5335">
            <v>0</v>
          </cell>
          <cell r="T5335">
            <v>23114</v>
          </cell>
          <cell r="U5335" t="str">
            <v>Renovado a 1.25% por 1 días</v>
          </cell>
          <cell r="V5335">
            <v>0</v>
          </cell>
          <cell r="W5335" t="str">
            <v>OTROS</v>
          </cell>
        </row>
        <row r="5336">
          <cell r="C5336" t="str">
            <v>MN</v>
          </cell>
          <cell r="D5336" t="str">
            <v>INSTITUCIONES FINANCIERAS</v>
          </cell>
          <cell r="E5336" t="str">
            <v>EMPRESA FINANCIERA EDYFICAR S.A.</v>
          </cell>
          <cell r="F5336" t="str">
            <v>EMPRESA FINANCIERA EDYFICAR S.A.</v>
          </cell>
          <cell r="G5336">
            <v>2000000</v>
          </cell>
          <cell r="H5336">
            <v>1.2800000000000001E-2</v>
          </cell>
          <cell r="I5336">
            <v>40177</v>
          </cell>
          <cell r="J5336">
            <v>40182</v>
          </cell>
          <cell r="K5336">
            <v>5</v>
          </cell>
          <cell r="L5336">
            <v>-770</v>
          </cell>
          <cell r="M5336">
            <v>40148</v>
          </cell>
          <cell r="N5336">
            <v>40179</v>
          </cell>
          <cell r="O5336" t="str">
            <v>CANCELADO</v>
          </cell>
          <cell r="P5336">
            <v>2000353.3304404742</v>
          </cell>
          <cell r="Q5336" t="str">
            <v>NO</v>
          </cell>
          <cell r="R5336" t="str">
            <v>NO</v>
          </cell>
          <cell r="S5336">
            <v>0</v>
          </cell>
          <cell r="T5336">
            <v>25600</v>
          </cell>
          <cell r="U5336" t="str">
            <v>Renovado a 1.25% por 1 días</v>
          </cell>
          <cell r="V5336">
            <v>0</v>
          </cell>
          <cell r="W5336" t="str">
            <v>OTROS</v>
          </cell>
        </row>
        <row r="5337">
          <cell r="C5337" t="str">
            <v>MN</v>
          </cell>
          <cell r="D5337" t="str">
            <v>PRIVADA</v>
          </cell>
          <cell r="E5337" t="str">
            <v>SAN FERNANDO SA</v>
          </cell>
          <cell r="F5337" t="str">
            <v>SAN FERNANDO SA</v>
          </cell>
          <cell r="G5337">
            <v>1500000</v>
          </cell>
          <cell r="H5337">
            <v>1.2500000000000001E-2</v>
          </cell>
          <cell r="I5337">
            <v>40177</v>
          </cell>
          <cell r="J5337">
            <v>40184</v>
          </cell>
          <cell r="K5337">
            <v>7</v>
          </cell>
          <cell r="L5337">
            <v>-768</v>
          </cell>
          <cell r="M5337">
            <v>40148</v>
          </cell>
          <cell r="N5337">
            <v>40179</v>
          </cell>
          <cell r="O5337" t="str">
            <v>CANCELADO</v>
          </cell>
          <cell r="P5337">
            <v>1500362.3672629211</v>
          </cell>
          <cell r="Q5337" t="str">
            <v>NO</v>
          </cell>
          <cell r="R5337" t="str">
            <v>NO</v>
          </cell>
          <cell r="S5337">
            <v>0</v>
          </cell>
          <cell r="T5337">
            <v>18750</v>
          </cell>
          <cell r="U5337" t="str">
            <v>Cancelado</v>
          </cell>
          <cell r="V5337">
            <v>0</v>
          </cell>
          <cell r="W5337" t="str">
            <v>OTROS</v>
          </cell>
        </row>
        <row r="5338">
          <cell r="C5338" t="str">
            <v>MN</v>
          </cell>
          <cell r="D5338" t="str">
            <v>PRIVADA</v>
          </cell>
          <cell r="E5338" t="str">
            <v>TELMEX PERU SA</v>
          </cell>
          <cell r="F5338" t="str">
            <v>TELMEX PERU SA</v>
          </cell>
          <cell r="G5338">
            <v>126000</v>
          </cell>
          <cell r="H5338">
            <v>1.15E-2</v>
          </cell>
          <cell r="I5338">
            <v>40177</v>
          </cell>
          <cell r="J5338">
            <v>40186</v>
          </cell>
          <cell r="K5338">
            <v>9</v>
          </cell>
          <cell r="L5338">
            <v>-766</v>
          </cell>
          <cell r="M5338">
            <v>40148</v>
          </cell>
          <cell r="N5338">
            <v>40179</v>
          </cell>
          <cell r="O5338" t="str">
            <v>CANCELADO</v>
          </cell>
          <cell r="P5338">
            <v>126036.02343809546</v>
          </cell>
          <cell r="Q5338" t="str">
            <v>NO</v>
          </cell>
          <cell r="R5338" t="str">
            <v>NO</v>
          </cell>
          <cell r="S5338">
            <v>0</v>
          </cell>
          <cell r="T5338">
            <v>1449</v>
          </cell>
          <cell r="U5338" t="str">
            <v>Cancelado</v>
          </cell>
          <cell r="V5338">
            <v>0</v>
          </cell>
          <cell r="W5338" t="str">
            <v>OTROS</v>
          </cell>
        </row>
        <row r="5339">
          <cell r="C5339" t="str">
            <v>MN</v>
          </cell>
          <cell r="D5339" t="str">
            <v>PRIVADA</v>
          </cell>
          <cell r="E5339" t="str">
            <v>TIENDAS POR DEPARTAMENTO RIPLEY</v>
          </cell>
          <cell r="F5339" t="str">
            <v>TIENDAS POR DEPARTAMENTO RIPLEY</v>
          </cell>
          <cell r="G5339">
            <v>6000000</v>
          </cell>
          <cell r="H5339">
            <v>1.2500000000000001E-2</v>
          </cell>
          <cell r="I5339">
            <v>40177</v>
          </cell>
          <cell r="J5339">
            <v>40182</v>
          </cell>
          <cell r="K5339">
            <v>5</v>
          </cell>
          <cell r="L5339">
            <v>-770</v>
          </cell>
          <cell r="M5339">
            <v>40148</v>
          </cell>
          <cell r="N5339">
            <v>40179</v>
          </cell>
          <cell r="O5339" t="str">
            <v>CANCELADO</v>
          </cell>
          <cell r="P5339">
            <v>6001035.299309995</v>
          </cell>
          <cell r="Q5339" t="str">
            <v>NO</v>
          </cell>
          <cell r="R5339" t="str">
            <v>NO</v>
          </cell>
          <cell r="S5339">
            <v>0</v>
          </cell>
          <cell r="T5339">
            <v>75000</v>
          </cell>
          <cell r="U5339" t="str">
            <v>Cancelado</v>
          </cell>
          <cell r="V5339">
            <v>0</v>
          </cell>
          <cell r="W5339" t="str">
            <v>OTROS</v>
          </cell>
        </row>
        <row r="5340">
          <cell r="C5340" t="str">
            <v>MN</v>
          </cell>
          <cell r="D5340" t="str">
            <v>PRIVADA</v>
          </cell>
          <cell r="E5340" t="str">
            <v>BBVA CASH SOLES FMIV</v>
          </cell>
          <cell r="F5340" t="str">
            <v>BBVA CASH SOLES FMIV</v>
          </cell>
          <cell r="G5340">
            <v>2877895.9803857999</v>
          </cell>
          <cell r="H5340">
            <v>1.55E-2</v>
          </cell>
          <cell r="I5340">
            <v>40176</v>
          </cell>
          <cell r="J5340">
            <v>40218</v>
          </cell>
          <cell r="K5340">
            <v>42</v>
          </cell>
          <cell r="L5340">
            <v>-734</v>
          </cell>
          <cell r="M5340">
            <v>40148</v>
          </cell>
          <cell r="N5340">
            <v>40210</v>
          </cell>
          <cell r="O5340" t="str">
            <v>CANCELADO</v>
          </cell>
          <cell r="P5340">
            <v>2883064.8914075522</v>
          </cell>
          <cell r="Q5340" t="str">
            <v>NO</v>
          </cell>
          <cell r="R5340" t="str">
            <v>NO</v>
          </cell>
          <cell r="S5340">
            <v>0</v>
          </cell>
          <cell r="T5340">
            <v>44607.387695979894</v>
          </cell>
          <cell r="V5340">
            <v>0</v>
          </cell>
          <cell r="W5340" t="str">
            <v>FONDO MUTUO</v>
          </cell>
        </row>
        <row r="5341">
          <cell r="C5341" t="str">
            <v>MN</v>
          </cell>
          <cell r="D5341" t="str">
            <v>PRIVADA</v>
          </cell>
          <cell r="E5341" t="str">
            <v>BBVA CASH SOLES FMIV</v>
          </cell>
          <cell r="F5341" t="str">
            <v>BBVA CASH SOLES FMIV</v>
          </cell>
          <cell r="G5341">
            <v>6108132.2770365104</v>
          </cell>
          <cell r="H5341">
            <v>1.8499999999999999E-2</v>
          </cell>
          <cell r="I5341">
            <v>40176</v>
          </cell>
          <cell r="J5341">
            <v>40273</v>
          </cell>
          <cell r="K5341">
            <v>97</v>
          </cell>
          <cell r="L5341">
            <v>-679</v>
          </cell>
          <cell r="M5341">
            <v>40148</v>
          </cell>
          <cell r="N5341">
            <v>40269</v>
          </cell>
          <cell r="O5341" t="str">
            <v>CANCELADO</v>
          </cell>
          <cell r="P5341">
            <v>6138376.0359721128</v>
          </cell>
          <cell r="Q5341" t="str">
            <v>NO</v>
          </cell>
          <cell r="R5341" t="str">
            <v>NO</v>
          </cell>
          <cell r="S5341">
            <v>0</v>
          </cell>
          <cell r="T5341">
            <v>113000.44712517544</v>
          </cell>
          <cell r="U5341" t="str">
            <v>Cancelado</v>
          </cell>
          <cell r="V5341">
            <v>0</v>
          </cell>
          <cell r="W5341" t="str">
            <v>FONDO MUTUO</v>
          </cell>
        </row>
        <row r="5342">
          <cell r="C5342" t="str">
            <v>MN</v>
          </cell>
          <cell r="D5342" t="str">
            <v>PRIVADA</v>
          </cell>
          <cell r="E5342" t="str">
            <v>BBVA CASH SOLES FMIV</v>
          </cell>
          <cell r="F5342" t="str">
            <v>BBVA CASH SOLES FMIV</v>
          </cell>
          <cell r="G5342">
            <v>3003575.56</v>
          </cell>
          <cell r="H5342">
            <v>2.9000000000000001E-2</v>
          </cell>
          <cell r="I5342">
            <v>40176</v>
          </cell>
          <cell r="J5342">
            <v>40521</v>
          </cell>
          <cell r="K5342">
            <v>345</v>
          </cell>
          <cell r="L5342">
            <v>-431</v>
          </cell>
          <cell r="M5342">
            <v>40148</v>
          </cell>
          <cell r="N5342">
            <v>40513</v>
          </cell>
          <cell r="O5342" t="str">
            <v>CANCELADO</v>
          </cell>
          <cell r="P5342">
            <v>3086999.9987790827</v>
          </cell>
          <cell r="Q5342" t="str">
            <v>NO</v>
          </cell>
          <cell r="R5342" t="str">
            <v>NO</v>
          </cell>
          <cell r="S5342">
            <v>0</v>
          </cell>
          <cell r="T5342">
            <v>20340.706319799669</v>
          </cell>
          <cell r="U5342" t="str">
            <v>Renovado a 1% por 28 días</v>
          </cell>
          <cell r="V5342">
            <v>0</v>
          </cell>
          <cell r="W5342" t="str">
            <v>OTROS</v>
          </cell>
        </row>
        <row r="5343">
          <cell r="C5343" t="str">
            <v>MN</v>
          </cell>
          <cell r="D5343" t="str">
            <v>PRIVADA</v>
          </cell>
          <cell r="E5343" t="str">
            <v>BBVA CASH SOLES FMIV</v>
          </cell>
          <cell r="F5343" t="str">
            <v>BBVA CASH SOLES FMIV</v>
          </cell>
          <cell r="G5343">
            <v>3003575.56</v>
          </cell>
          <cell r="H5343">
            <v>2.9000000000000001E-2</v>
          </cell>
          <cell r="I5343">
            <v>40176</v>
          </cell>
          <cell r="J5343">
            <v>40521</v>
          </cell>
          <cell r="K5343">
            <v>345</v>
          </cell>
          <cell r="L5343">
            <v>-431</v>
          </cell>
          <cell r="M5343">
            <v>40148</v>
          </cell>
          <cell r="N5343">
            <v>40513</v>
          </cell>
          <cell r="O5343" t="str">
            <v>CANCELADO</v>
          </cell>
          <cell r="P5343">
            <v>3086999.9987790827</v>
          </cell>
          <cell r="Q5343" t="str">
            <v>NO</v>
          </cell>
          <cell r="R5343" t="str">
            <v>NO</v>
          </cell>
          <cell r="S5343">
            <v>0</v>
          </cell>
          <cell r="T5343">
            <v>87103.69124</v>
          </cell>
          <cell r="U5343" t="str">
            <v>Cancelado</v>
          </cell>
          <cell r="V5343">
            <v>0</v>
          </cell>
          <cell r="W5343" t="str">
            <v>FONDO MUTUO</v>
          </cell>
        </row>
        <row r="5344">
          <cell r="C5344" t="str">
            <v>MN</v>
          </cell>
          <cell r="D5344" t="str">
            <v>PRIVADA</v>
          </cell>
          <cell r="E5344" t="str">
            <v>BBVA SOLES FMIV</v>
          </cell>
          <cell r="F5344" t="str">
            <v>BBVA SOLES FMIV</v>
          </cell>
          <cell r="G5344">
            <v>7005778.1497699497</v>
          </cell>
          <cell r="H5344">
            <v>0.02</v>
          </cell>
          <cell r="I5344">
            <v>40176</v>
          </cell>
          <cell r="J5344">
            <v>40343</v>
          </cell>
          <cell r="K5344">
            <v>167</v>
          </cell>
          <cell r="L5344">
            <v>-609</v>
          </cell>
          <cell r="M5344">
            <v>40148</v>
          </cell>
          <cell r="N5344">
            <v>40330</v>
          </cell>
          <cell r="O5344" t="str">
            <v>CANCELADO</v>
          </cell>
          <cell r="P5344">
            <v>7070431.2647073278</v>
          </cell>
          <cell r="Q5344" t="str">
            <v>NO</v>
          </cell>
          <cell r="R5344" t="str">
            <v>NO</v>
          </cell>
          <cell r="S5344">
            <v>0</v>
          </cell>
          <cell r="T5344">
            <v>140115.562995399</v>
          </cell>
          <cell r="U5344" t="str">
            <v>Cancelado</v>
          </cell>
          <cell r="V5344">
            <v>0</v>
          </cell>
          <cell r="W5344" t="str">
            <v>FONDO MUTUO</v>
          </cell>
        </row>
        <row r="5345">
          <cell r="C5345" t="str">
            <v>MN</v>
          </cell>
          <cell r="D5345" t="str">
            <v>PRIVADA</v>
          </cell>
          <cell r="E5345" t="str">
            <v>BBVA SOLES MONETARIO FMIV</v>
          </cell>
          <cell r="F5345" t="str">
            <v>BBVA SOLES MONETARIO FMIV</v>
          </cell>
          <cell r="G5345">
            <v>8659494.4211698696</v>
          </cell>
          <cell r="H5345">
            <v>1.4500000000000001E-2</v>
          </cell>
          <cell r="I5345">
            <v>40176</v>
          </cell>
          <cell r="J5345">
            <v>40228</v>
          </cell>
          <cell r="K5345">
            <v>52</v>
          </cell>
          <cell r="L5345">
            <v>-724</v>
          </cell>
          <cell r="M5345">
            <v>40148</v>
          </cell>
          <cell r="N5345">
            <v>40210</v>
          </cell>
          <cell r="O5345" t="str">
            <v>CANCELADO</v>
          </cell>
          <cell r="P5345">
            <v>8677519.7510443404</v>
          </cell>
          <cell r="Q5345" t="str">
            <v>NO</v>
          </cell>
          <cell r="R5345" t="str">
            <v>NO</v>
          </cell>
          <cell r="S5345">
            <v>0</v>
          </cell>
          <cell r="T5345">
            <v>125562.66910696312</v>
          </cell>
          <cell r="U5345" t="str">
            <v>Cancelado</v>
          </cell>
          <cell r="V5345">
            <v>0</v>
          </cell>
          <cell r="W5345" t="str">
            <v>FONDO MUTUO</v>
          </cell>
        </row>
        <row r="5346">
          <cell r="C5346" t="str">
            <v>MN</v>
          </cell>
          <cell r="D5346" t="str">
            <v>PRIVADA</v>
          </cell>
          <cell r="E5346" t="str">
            <v>BBVA SOLES MONETARIO FMIV</v>
          </cell>
          <cell r="F5346" t="str">
            <v>BBVA SOLES MONETARIO FMIV</v>
          </cell>
          <cell r="G5346">
            <v>7005778.1500000004</v>
          </cell>
          <cell r="H5346">
            <v>0.02</v>
          </cell>
          <cell r="I5346">
            <v>40176</v>
          </cell>
          <cell r="J5346">
            <v>40343</v>
          </cell>
          <cell r="K5346">
            <v>167</v>
          </cell>
          <cell r="L5346">
            <v>-609</v>
          </cell>
          <cell r="M5346">
            <v>40148</v>
          </cell>
          <cell r="N5346">
            <v>40330</v>
          </cell>
          <cell r="O5346" t="str">
            <v>CANCELADO</v>
          </cell>
          <cell r="P5346">
            <v>7070431.264939501</v>
          </cell>
          <cell r="Q5346" t="str">
            <v>NO</v>
          </cell>
          <cell r="R5346" t="str">
            <v>NO</v>
          </cell>
          <cell r="S5346">
            <v>0</v>
          </cell>
          <cell r="T5346">
            <v>140115.56300000002</v>
          </cell>
          <cell r="U5346" t="str">
            <v>Cancelado</v>
          </cell>
          <cell r="V5346">
            <v>0</v>
          </cell>
          <cell r="W5346" t="str">
            <v>FONDO MUTUO</v>
          </cell>
        </row>
        <row r="5347">
          <cell r="C5347" t="str">
            <v>MN</v>
          </cell>
          <cell r="D5347" t="str">
            <v>INSTITUCIONES FINANCIERAS</v>
          </cell>
          <cell r="E5347" t="str">
            <v>CRAC QUILLABAMBA - CREDINKA</v>
          </cell>
          <cell r="F5347" t="str">
            <v>CRAC QUILLABAMBA - CREDINKA</v>
          </cell>
          <cell r="G5347">
            <v>650413.49156694568</v>
          </cell>
          <cell r="H5347">
            <v>1.2800000000000001E-2</v>
          </cell>
          <cell r="I5347">
            <v>40176</v>
          </cell>
          <cell r="J5347">
            <v>40184</v>
          </cell>
          <cell r="K5347">
            <v>8</v>
          </cell>
          <cell r="L5347">
            <v>-768</v>
          </cell>
          <cell r="M5347">
            <v>40148</v>
          </cell>
          <cell r="N5347">
            <v>40179</v>
          </cell>
          <cell r="O5347" t="str">
            <v>CANCELADO</v>
          </cell>
          <cell r="P5347">
            <v>650597.35001899034</v>
          </cell>
          <cell r="Q5347" t="str">
            <v>NO</v>
          </cell>
          <cell r="R5347" t="str">
            <v>NO</v>
          </cell>
          <cell r="T5347">
            <v>8325.2926920569043</v>
          </cell>
          <cell r="U5347" t="str">
            <v>Renovado a 1.25% por 5 días</v>
          </cell>
          <cell r="V5347">
            <v>0</v>
          </cell>
          <cell r="W5347" t="str">
            <v>OTROS</v>
          </cell>
        </row>
        <row r="5348">
          <cell r="C5348" t="str">
            <v>MN</v>
          </cell>
          <cell r="D5348" t="str">
            <v>INSTITUCIONES FINANCIERAS</v>
          </cell>
          <cell r="E5348" t="str">
            <v>CRAC QUILLABAMBA - CREDINKA</v>
          </cell>
          <cell r="F5348" t="str">
            <v>CRAC QUILLABAMBA - CREDINKA</v>
          </cell>
          <cell r="G5348">
            <v>600000</v>
          </cell>
          <cell r="H5348">
            <v>1.32E-2</v>
          </cell>
          <cell r="I5348">
            <v>40176</v>
          </cell>
          <cell r="J5348">
            <v>40189</v>
          </cell>
          <cell r="K5348">
            <v>13</v>
          </cell>
          <cell r="L5348">
            <v>-763</v>
          </cell>
          <cell r="M5348">
            <v>40148</v>
          </cell>
          <cell r="N5348">
            <v>40179</v>
          </cell>
          <cell r="O5348" t="str">
            <v>CANCELADO</v>
          </cell>
          <cell r="P5348">
            <v>600284.19613310578</v>
          </cell>
          <cell r="Q5348" t="str">
            <v>NO</v>
          </cell>
          <cell r="R5348" t="str">
            <v>NO</v>
          </cell>
          <cell r="S5348">
            <v>0</v>
          </cell>
          <cell r="T5348">
            <v>7920</v>
          </cell>
          <cell r="U5348" t="str">
            <v>Renovado a 1.1% por 15 días</v>
          </cell>
          <cell r="V5348">
            <v>0</v>
          </cell>
          <cell r="W5348" t="str">
            <v>OTROS</v>
          </cell>
        </row>
        <row r="5349">
          <cell r="C5349" t="str">
            <v>MN</v>
          </cell>
          <cell r="D5349" t="str">
            <v>INSTITUCIONES FINANCIERAS</v>
          </cell>
          <cell r="E5349" t="str">
            <v>CRAC QUILLABAMBA - CREDINKA</v>
          </cell>
          <cell r="F5349" t="str">
            <v>CRAC QUILLABAMBA - CREDINKA</v>
          </cell>
          <cell r="G5349">
            <v>700000</v>
          </cell>
          <cell r="H5349">
            <v>1.3500000000000002E-2</v>
          </cell>
          <cell r="I5349">
            <v>40176</v>
          </cell>
          <cell r="J5349">
            <v>40198</v>
          </cell>
          <cell r="K5349">
            <v>22</v>
          </cell>
          <cell r="L5349">
            <v>-754</v>
          </cell>
          <cell r="M5349">
            <v>40148</v>
          </cell>
          <cell r="N5349">
            <v>40179</v>
          </cell>
          <cell r="O5349" t="str">
            <v>CANCELADO</v>
          </cell>
          <cell r="P5349">
            <v>700573.8717130312</v>
          </cell>
          <cell r="Q5349" t="str">
            <v>NO</v>
          </cell>
          <cell r="R5349" t="str">
            <v>NO</v>
          </cell>
          <cell r="S5349">
            <v>0</v>
          </cell>
          <cell r="T5349">
            <v>9450.0000000000018</v>
          </cell>
          <cell r="U5349" t="str">
            <v>Renovado a 1.15% por 0 días</v>
          </cell>
          <cell r="V5349">
            <v>0</v>
          </cell>
          <cell r="W5349" t="str">
            <v>OTROS</v>
          </cell>
        </row>
        <row r="5350">
          <cell r="C5350" t="str">
            <v>MN</v>
          </cell>
          <cell r="D5350" t="str">
            <v>PUBLICA</v>
          </cell>
          <cell r="E5350" t="str">
            <v>SUPERINTENDENCIA DE BANCA Y SEGUROS</v>
          </cell>
          <cell r="F5350" t="str">
            <v>SUPERINTENDENCIA DE BANCA Y SEGUROS</v>
          </cell>
          <cell r="G5350">
            <v>6000000</v>
          </cell>
          <cell r="H5350">
            <v>1.3999999999999999E-2</v>
          </cell>
          <cell r="I5350">
            <v>40176</v>
          </cell>
          <cell r="J5350">
            <v>40217</v>
          </cell>
          <cell r="K5350">
            <v>41</v>
          </cell>
          <cell r="L5350">
            <v>-735</v>
          </cell>
          <cell r="M5350">
            <v>40148</v>
          </cell>
          <cell r="N5350">
            <v>40210</v>
          </cell>
          <cell r="O5350" t="str">
            <v>CANCELADO</v>
          </cell>
          <cell r="P5350">
            <v>6009507.8438411281</v>
          </cell>
          <cell r="Q5350" t="str">
            <v>NO</v>
          </cell>
          <cell r="R5350" t="str">
            <v>NO</v>
          </cell>
          <cell r="S5350">
            <v>0</v>
          </cell>
          <cell r="T5350">
            <v>83999.999999999985</v>
          </cell>
          <cell r="U5350" t="str">
            <v>Cancelado</v>
          </cell>
          <cell r="V5350">
            <v>0</v>
          </cell>
          <cell r="W5350" t="str">
            <v>ESTADO</v>
          </cell>
        </row>
        <row r="5351">
          <cell r="C5351" t="str">
            <v>MN</v>
          </cell>
          <cell r="D5351" t="str">
            <v>PUBLICA</v>
          </cell>
          <cell r="E5351" t="str">
            <v>BANCO DE MATERIALES SAC</v>
          </cell>
          <cell r="F5351" t="str">
            <v>BANCO DE MATERIALES SAC</v>
          </cell>
          <cell r="G5351">
            <v>3404575.682240651</v>
          </cell>
          <cell r="H5351">
            <v>1.2800000000000001E-2</v>
          </cell>
          <cell r="I5351">
            <v>40175</v>
          </cell>
          <cell r="J5351">
            <v>40205</v>
          </cell>
          <cell r="K5351">
            <v>30</v>
          </cell>
          <cell r="L5351">
            <v>-747</v>
          </cell>
          <cell r="M5351">
            <v>40148</v>
          </cell>
          <cell r="N5351">
            <v>40179</v>
          </cell>
          <cell r="O5351" t="str">
            <v>CANCELADO</v>
          </cell>
          <cell r="P5351">
            <v>3408186.097175193</v>
          </cell>
          <cell r="Q5351" t="str">
            <v>NO</v>
          </cell>
          <cell r="R5351" t="str">
            <v>NO</v>
          </cell>
          <cell r="S5351">
            <v>0</v>
          </cell>
          <cell r="T5351">
            <v>43578.568732680338</v>
          </cell>
          <cell r="U5351" t="str">
            <v>Renovado a 1.1% por 15 días</v>
          </cell>
          <cell r="V5351">
            <v>0</v>
          </cell>
          <cell r="W5351" t="str">
            <v>ESTADO - LINEA MEF</v>
          </cell>
        </row>
        <row r="5352">
          <cell r="C5352" t="str">
            <v>MN</v>
          </cell>
          <cell r="D5352" t="str">
            <v>INSTITUCIONES FINANCIERAS</v>
          </cell>
          <cell r="E5352" t="str">
            <v>CMAC HUANCAYO</v>
          </cell>
          <cell r="F5352" t="str">
            <v>CMAC HUANCAYO</v>
          </cell>
          <cell r="G5352">
            <v>2500000</v>
          </cell>
          <cell r="H5352">
            <v>1.3000000000000001E-2</v>
          </cell>
          <cell r="I5352">
            <v>40175</v>
          </cell>
          <cell r="J5352">
            <v>40182</v>
          </cell>
          <cell r="K5352">
            <v>7</v>
          </cell>
          <cell r="L5352">
            <v>-770</v>
          </cell>
          <cell r="M5352">
            <v>40148</v>
          </cell>
          <cell r="N5352">
            <v>40179</v>
          </cell>
          <cell r="O5352" t="str">
            <v>CANCELADO</v>
          </cell>
          <cell r="P5352">
            <v>2500627.9509128341</v>
          </cell>
          <cell r="Q5352" t="str">
            <v>NO</v>
          </cell>
          <cell r="R5352" t="str">
            <v>NO</v>
          </cell>
          <cell r="S5352">
            <v>0</v>
          </cell>
          <cell r="T5352">
            <v>32500.000000000004</v>
          </cell>
          <cell r="U5352" t="str">
            <v>Cancelado</v>
          </cell>
          <cell r="V5352">
            <v>0</v>
          </cell>
          <cell r="W5352" t="str">
            <v>OTROS</v>
          </cell>
        </row>
        <row r="5353">
          <cell r="C5353" t="str">
            <v>MN</v>
          </cell>
          <cell r="D5353" t="str">
            <v>INSTITUCIONES FINANCIERAS</v>
          </cell>
          <cell r="E5353" t="str">
            <v>CRAC NUESTRA GENTE</v>
          </cell>
          <cell r="F5353" t="str">
            <v>CRAC NUESTRA GENTE</v>
          </cell>
          <cell r="G5353">
            <v>7000000</v>
          </cell>
          <cell r="H5353">
            <v>1.3500000000000002E-2</v>
          </cell>
          <cell r="I5353">
            <v>40175</v>
          </cell>
          <cell r="J5353">
            <v>40205</v>
          </cell>
          <cell r="K5353">
            <v>30</v>
          </cell>
          <cell r="L5353">
            <v>-747</v>
          </cell>
          <cell r="M5353">
            <v>40148</v>
          </cell>
          <cell r="N5353">
            <v>40179</v>
          </cell>
          <cell r="O5353" t="str">
            <v>CANCELADO</v>
          </cell>
          <cell r="P5353">
            <v>7007826.6896103723</v>
          </cell>
          <cell r="Q5353" t="str">
            <v>NO</v>
          </cell>
          <cell r="R5353" t="str">
            <v>NO</v>
          </cell>
          <cell r="S5353">
            <v>0</v>
          </cell>
          <cell r="T5353">
            <v>94500.000000000015</v>
          </cell>
          <cell r="U5353" t="str">
            <v>Cancelado</v>
          </cell>
          <cell r="V5353">
            <v>0</v>
          </cell>
          <cell r="W5353" t="str">
            <v>OTROS</v>
          </cell>
        </row>
        <row r="5354">
          <cell r="C5354" t="str">
            <v>MN</v>
          </cell>
          <cell r="D5354" t="str">
            <v>INSTITUCIONES FINANCIERAS</v>
          </cell>
          <cell r="E5354" t="str">
            <v>CRAC NUESTRA GENTE</v>
          </cell>
          <cell r="F5354" t="str">
            <v>CRAC NUESTRA GENTE</v>
          </cell>
          <cell r="G5354">
            <v>7000000</v>
          </cell>
          <cell r="H5354">
            <v>1.3500000000000002E-2</v>
          </cell>
          <cell r="I5354">
            <v>40175</v>
          </cell>
          <cell r="J5354">
            <v>40205</v>
          </cell>
          <cell r="K5354">
            <v>30</v>
          </cell>
          <cell r="L5354">
            <v>-747</v>
          </cell>
          <cell r="M5354">
            <v>40148</v>
          </cell>
          <cell r="N5354">
            <v>40179</v>
          </cell>
          <cell r="O5354" t="str">
            <v>CANCELADO</v>
          </cell>
          <cell r="P5354">
            <v>7007826.6896103723</v>
          </cell>
          <cell r="Q5354" t="str">
            <v>NO</v>
          </cell>
          <cell r="R5354" t="str">
            <v>NO</v>
          </cell>
          <cell r="S5354">
            <v>0</v>
          </cell>
          <cell r="T5354">
            <v>94500.000000000015</v>
          </cell>
          <cell r="U5354" t="str">
            <v>Cancelado</v>
          </cell>
          <cell r="V5354">
            <v>0</v>
          </cell>
          <cell r="W5354" t="str">
            <v>OTROS</v>
          </cell>
        </row>
        <row r="5355">
          <cell r="C5355" t="str">
            <v>MN</v>
          </cell>
          <cell r="D5355" t="str">
            <v>INSTITUCIONES FINANCIERAS</v>
          </cell>
          <cell r="E5355" t="str">
            <v>CRAC NUESTRA GENTE</v>
          </cell>
          <cell r="F5355" t="str">
            <v>CRAC NUESTRA GENTE</v>
          </cell>
          <cell r="G5355">
            <v>8100000</v>
          </cell>
          <cell r="H5355">
            <v>1.3500000000000002E-2</v>
          </cell>
          <cell r="I5355">
            <v>40175</v>
          </cell>
          <cell r="J5355">
            <v>40218</v>
          </cell>
          <cell r="K5355">
            <v>43</v>
          </cell>
          <cell r="L5355">
            <v>-734</v>
          </cell>
          <cell r="M5355">
            <v>40148</v>
          </cell>
          <cell r="N5355">
            <v>40210</v>
          </cell>
          <cell r="O5355" t="str">
            <v>CANCELADO</v>
          </cell>
          <cell r="P5355">
            <v>8112984.2678421577</v>
          </cell>
          <cell r="Q5355" t="str">
            <v>NO</v>
          </cell>
          <cell r="R5355" t="str">
            <v>NO</v>
          </cell>
          <cell r="S5355">
            <v>0</v>
          </cell>
          <cell r="T5355">
            <v>109350.00000000001</v>
          </cell>
          <cell r="U5355" t="str">
            <v>Cancelado</v>
          </cell>
          <cell r="V5355">
            <v>0</v>
          </cell>
          <cell r="W5355" t="str">
            <v>OTROS</v>
          </cell>
        </row>
        <row r="5356">
          <cell r="C5356" t="str">
            <v>MN</v>
          </cell>
          <cell r="D5356" t="str">
            <v>INSTITUCIONES FINANCIERAS</v>
          </cell>
          <cell r="E5356" t="str">
            <v>CRAC QUILLABAMBA - CREDINKA</v>
          </cell>
          <cell r="F5356" t="str">
            <v>CRAC QUILLABAMBA - CREDINKA</v>
          </cell>
          <cell r="G5356">
            <v>400096.6312701123</v>
          </cell>
          <cell r="H5356">
            <v>1.3000000000000001E-2</v>
          </cell>
          <cell r="I5356">
            <v>40175</v>
          </cell>
          <cell r="J5356">
            <v>40190</v>
          </cell>
          <cell r="K5356">
            <v>15</v>
          </cell>
          <cell r="L5356">
            <v>-762</v>
          </cell>
          <cell r="M5356">
            <v>40148</v>
          </cell>
          <cell r="N5356">
            <v>40179</v>
          </cell>
          <cell r="O5356" t="str">
            <v>CANCELADO</v>
          </cell>
          <cell r="P5356">
            <v>400312.01164693903</v>
          </cell>
          <cell r="Q5356" t="str">
            <v>NO</v>
          </cell>
          <cell r="R5356" t="str">
            <v>NO</v>
          </cell>
          <cell r="S5356">
            <v>0</v>
          </cell>
          <cell r="T5356">
            <v>5201.2562065114607</v>
          </cell>
          <cell r="U5356" t="str">
            <v>Renovado a 1.1% por 15 días</v>
          </cell>
          <cell r="V5356">
            <v>0</v>
          </cell>
          <cell r="W5356" t="str">
            <v>OTROS</v>
          </cell>
        </row>
        <row r="5357">
          <cell r="C5357" t="str">
            <v>MN</v>
          </cell>
          <cell r="D5357" t="str">
            <v>PUBLICA</v>
          </cell>
          <cell r="E5357" t="str">
            <v>EMPRESA DE ADMINISTRACIONDE INFRAESTRUCTURA</v>
          </cell>
          <cell r="F5357" t="str">
            <v>EMPRESA DE ADMINISTRACIONDE INFRAESTRUCTURA</v>
          </cell>
          <cell r="G5357">
            <v>518737</v>
          </cell>
          <cell r="H5357">
            <v>1.5299999999999999E-2</v>
          </cell>
          <cell r="I5357">
            <v>40175</v>
          </cell>
          <cell r="J5357">
            <v>40357</v>
          </cell>
          <cell r="K5357">
            <v>182</v>
          </cell>
          <cell r="L5357">
            <v>-595</v>
          </cell>
          <cell r="M5357">
            <v>40148</v>
          </cell>
          <cell r="N5357">
            <v>40330</v>
          </cell>
          <cell r="O5357" t="str">
            <v>CANCELADO</v>
          </cell>
          <cell r="P5357">
            <v>522734.36825806845</v>
          </cell>
          <cell r="Q5357" t="str">
            <v>NO</v>
          </cell>
          <cell r="R5357" t="str">
            <v>NO</v>
          </cell>
          <cell r="S5357">
            <v>0</v>
          </cell>
          <cell r="T5357">
            <v>7936.6760999999997</v>
          </cell>
          <cell r="U5357" t="str">
            <v>Cancelado</v>
          </cell>
          <cell r="V5357">
            <v>0</v>
          </cell>
          <cell r="W5357" t="str">
            <v>ESTADO - LINEA MEF</v>
          </cell>
        </row>
        <row r="5358">
          <cell r="C5358" t="str">
            <v>MN</v>
          </cell>
          <cell r="D5358" t="str">
            <v>PUBLICA</v>
          </cell>
          <cell r="E5358" t="str">
            <v>FIDEICOMISO DE LAS FFAA DEL BANCO DE LA NACION</v>
          </cell>
          <cell r="F5358" t="str">
            <v>FIDEICOMISO DE LAS FFAA DEL BANCO DE LA NACION</v>
          </cell>
          <cell r="G5358">
            <v>5086155.9800000004</v>
          </cell>
          <cell r="H5358">
            <v>1.3999999999999999E-2</v>
          </cell>
          <cell r="I5358">
            <v>40175</v>
          </cell>
          <cell r="J5358">
            <v>40233</v>
          </cell>
          <cell r="K5358">
            <v>58</v>
          </cell>
          <cell r="L5358">
            <v>-719</v>
          </cell>
          <cell r="M5358">
            <v>40148</v>
          </cell>
          <cell r="N5358">
            <v>40210</v>
          </cell>
          <cell r="O5358" t="str">
            <v>CANCELADO</v>
          </cell>
          <cell r="P5358">
            <v>5097561.2930367952</v>
          </cell>
          <cell r="Q5358" t="str">
            <v>NO</v>
          </cell>
          <cell r="R5358" t="str">
            <v>NO</v>
          </cell>
          <cell r="S5358">
            <v>0</v>
          </cell>
          <cell r="T5358">
            <v>1802.0671046613988</v>
          </cell>
          <cell r="U5358" t="str">
            <v>Renovado a 0.3% por 16 días</v>
          </cell>
          <cell r="V5358">
            <v>0</v>
          </cell>
          <cell r="W5358" t="str">
            <v>ESTADO - BNACION</v>
          </cell>
        </row>
        <row r="5359">
          <cell r="C5359" t="str">
            <v>MN</v>
          </cell>
          <cell r="D5359" t="str">
            <v>PUBLICA</v>
          </cell>
          <cell r="E5359" t="str">
            <v>FIDEICOMISO MIMDES FONCODES BN</v>
          </cell>
          <cell r="F5359" t="str">
            <v>FIDEICOMISO MIMDES FONCODES BN</v>
          </cell>
          <cell r="G5359">
            <v>687287.44</v>
          </cell>
          <cell r="H5359">
            <v>1.21E-2</v>
          </cell>
          <cell r="I5359">
            <v>40175</v>
          </cell>
          <cell r="J5359">
            <v>40193</v>
          </cell>
          <cell r="K5359">
            <v>18</v>
          </cell>
          <cell r="L5359">
            <v>-759</v>
          </cell>
          <cell r="M5359">
            <v>40148</v>
          </cell>
          <cell r="N5359">
            <v>40179</v>
          </cell>
          <cell r="O5359" t="str">
            <v>CANCELADO</v>
          </cell>
          <cell r="P5359">
            <v>687700.87766965653</v>
          </cell>
          <cell r="Q5359" t="str">
            <v>NO</v>
          </cell>
          <cell r="R5359" t="str">
            <v>NO</v>
          </cell>
          <cell r="S5359">
            <v>0</v>
          </cell>
          <cell r="T5359">
            <v>8316.1780239999989</v>
          </cell>
          <cell r="U5359" t="str">
            <v>Cancelado</v>
          </cell>
          <cell r="V5359">
            <v>0</v>
          </cell>
          <cell r="W5359" t="str">
            <v>ESTADO - BNACION</v>
          </cell>
        </row>
        <row r="5360">
          <cell r="C5360" t="str">
            <v>MN</v>
          </cell>
          <cell r="D5360" t="str">
            <v>PUBLICA</v>
          </cell>
          <cell r="E5360" t="str">
            <v>FIDEICOMISO RM N° 307-2006-EF/75</v>
          </cell>
          <cell r="F5360" t="str">
            <v>FIDEICOMISO RM N° 307-2006-EF/75</v>
          </cell>
          <cell r="G5360">
            <v>3326255.37</v>
          </cell>
          <cell r="H5360">
            <v>9.0000000000000011E-3</v>
          </cell>
          <cell r="I5360">
            <v>40175</v>
          </cell>
          <cell r="J5360">
            <v>40193</v>
          </cell>
          <cell r="K5360">
            <v>18</v>
          </cell>
          <cell r="L5360">
            <v>-759</v>
          </cell>
          <cell r="M5360">
            <v>40148</v>
          </cell>
          <cell r="N5360">
            <v>40179</v>
          </cell>
          <cell r="O5360" t="str">
            <v>CANCELADO</v>
          </cell>
          <cell r="P5360">
            <v>3327745.8232194912</v>
          </cell>
          <cell r="Q5360" t="str">
            <v>NO</v>
          </cell>
          <cell r="R5360" t="str">
            <v>NO</v>
          </cell>
          <cell r="S5360">
            <v>0</v>
          </cell>
          <cell r="T5360">
            <v>29936.298330000005</v>
          </cell>
          <cell r="U5360" t="str">
            <v>Precancelacion Tasa: 0.015, Plazo: 113</v>
          </cell>
          <cell r="V5360">
            <v>0</v>
          </cell>
          <cell r="W5360" t="str">
            <v>ESTADO - BNACION</v>
          </cell>
        </row>
        <row r="5361">
          <cell r="C5361" t="str">
            <v>MN</v>
          </cell>
          <cell r="D5361" t="str">
            <v>PUBLICA</v>
          </cell>
          <cell r="E5361" t="str">
            <v>FONDO CONSOLIDADO DE RESERVAS PREVISIONALES</v>
          </cell>
          <cell r="F5361" t="str">
            <v>FONDO CONSOLIDADO DE RESERVAS PREVISIONALES</v>
          </cell>
          <cell r="G5361">
            <v>520000</v>
          </cell>
          <cell r="H5361">
            <v>1.2E-2</v>
          </cell>
          <cell r="I5361">
            <v>40175</v>
          </cell>
          <cell r="J5361">
            <v>40185</v>
          </cell>
          <cell r="K5361">
            <v>10</v>
          </cell>
          <cell r="L5361">
            <v>-767</v>
          </cell>
          <cell r="M5361">
            <v>40148</v>
          </cell>
          <cell r="N5361">
            <v>40179</v>
          </cell>
          <cell r="O5361" t="str">
            <v>CANCELADO</v>
          </cell>
          <cell r="P5361">
            <v>520172.33012831269</v>
          </cell>
          <cell r="Q5361" t="str">
            <v>NO</v>
          </cell>
          <cell r="R5361" t="str">
            <v>NO</v>
          </cell>
          <cell r="S5361">
            <v>0</v>
          </cell>
          <cell r="T5361">
            <v>22416.883560645871</v>
          </cell>
          <cell r="U5361" t="str">
            <v>Cancelado</v>
          </cell>
          <cell r="V5361">
            <v>0</v>
          </cell>
          <cell r="W5361" t="str">
            <v>OTROS</v>
          </cell>
        </row>
        <row r="5362">
          <cell r="C5362" t="str">
            <v>MN</v>
          </cell>
          <cell r="D5362" t="str">
            <v>PRIVADA</v>
          </cell>
          <cell r="E5362" t="str">
            <v>IF CASH SOLES</v>
          </cell>
          <cell r="F5362" t="str">
            <v>IF CASH SOLES</v>
          </cell>
          <cell r="G5362">
            <v>18000000</v>
          </cell>
          <cell r="H5362">
            <v>1.3000000000000001E-2</v>
          </cell>
          <cell r="I5362">
            <v>40175</v>
          </cell>
          <cell r="J5362">
            <v>40182</v>
          </cell>
          <cell r="K5362">
            <v>7</v>
          </cell>
          <cell r="L5362">
            <v>-770</v>
          </cell>
          <cell r="M5362">
            <v>40148</v>
          </cell>
          <cell r="N5362">
            <v>40179</v>
          </cell>
          <cell r="O5362" t="str">
            <v>CANCELADO</v>
          </cell>
          <cell r="P5362">
            <v>18004521.246572405</v>
          </cell>
          <cell r="Q5362" t="str">
            <v>NO</v>
          </cell>
          <cell r="R5362" t="str">
            <v>NO</v>
          </cell>
          <cell r="S5362">
            <v>0</v>
          </cell>
          <cell r="T5362">
            <v>234000.00000000003</v>
          </cell>
          <cell r="U5362" t="str">
            <v>Cancelado</v>
          </cell>
          <cell r="V5362">
            <v>0</v>
          </cell>
          <cell r="W5362" t="str">
            <v>FONDO MUTUO</v>
          </cell>
        </row>
        <row r="5363">
          <cell r="C5363" t="str">
            <v>MN</v>
          </cell>
          <cell r="D5363" t="str">
            <v>PRIVADA</v>
          </cell>
          <cell r="E5363" t="str">
            <v>IF DEUDA SOLES</v>
          </cell>
          <cell r="F5363" t="str">
            <v>IF DEUDA SOLES</v>
          </cell>
          <cell r="G5363">
            <v>5000000</v>
          </cell>
          <cell r="H5363">
            <v>1.3000000000000001E-2</v>
          </cell>
          <cell r="I5363">
            <v>40175</v>
          </cell>
          <cell r="J5363">
            <v>40182</v>
          </cell>
          <cell r="K5363">
            <v>7</v>
          </cell>
          <cell r="L5363">
            <v>-770</v>
          </cell>
          <cell r="M5363">
            <v>40148</v>
          </cell>
          <cell r="N5363">
            <v>40179</v>
          </cell>
          <cell r="O5363" t="str">
            <v>CANCELADO</v>
          </cell>
          <cell r="P5363">
            <v>5001255.9018256683</v>
          </cell>
          <cell r="Q5363" t="str">
            <v>NO</v>
          </cell>
          <cell r="R5363" t="str">
            <v>NO</v>
          </cell>
          <cell r="S5363">
            <v>0</v>
          </cell>
          <cell r="T5363">
            <v>65000.000000000007</v>
          </cell>
          <cell r="U5363" t="str">
            <v>Cancelado</v>
          </cell>
          <cell r="V5363">
            <v>0</v>
          </cell>
          <cell r="W5363" t="str">
            <v>FONDO MUTUO</v>
          </cell>
        </row>
        <row r="5364">
          <cell r="C5364" t="str">
            <v>MN</v>
          </cell>
          <cell r="D5364" t="str">
            <v>PRIVADA</v>
          </cell>
          <cell r="E5364" t="str">
            <v>IF EXTRA CONSERVADOR SOLES</v>
          </cell>
          <cell r="F5364" t="str">
            <v>IF EXTRA CONSERVADOR SOLES</v>
          </cell>
          <cell r="G5364">
            <v>3500627.9283825541</v>
          </cell>
          <cell r="H5364">
            <v>1.3000000000000001E-2</v>
          </cell>
          <cell r="I5364">
            <v>40175</v>
          </cell>
          <cell r="J5364">
            <v>40182</v>
          </cell>
          <cell r="K5364">
            <v>7</v>
          </cell>
          <cell r="L5364">
            <v>-770</v>
          </cell>
          <cell r="M5364">
            <v>40148</v>
          </cell>
          <cell r="N5364">
            <v>40179</v>
          </cell>
          <cell r="O5364" t="str">
            <v>CANCELADO</v>
          </cell>
          <cell r="P5364">
            <v>3501507.2173838024</v>
          </cell>
          <cell r="Q5364" t="str">
            <v>NO</v>
          </cell>
          <cell r="R5364" t="str">
            <v>NO</v>
          </cell>
          <cell r="T5364">
            <v>45508.163068973205</v>
          </cell>
          <cell r="U5364" t="str">
            <v>Cancelado</v>
          </cell>
          <cell r="V5364">
            <v>0</v>
          </cell>
          <cell r="W5364" t="str">
            <v>FONDO MUTUO</v>
          </cell>
        </row>
        <row r="5365">
          <cell r="C5365" t="str">
            <v>MN</v>
          </cell>
          <cell r="D5365" t="str">
            <v>PRIVADA</v>
          </cell>
          <cell r="E5365" t="str">
            <v>IF MIXTO BALANCEADO</v>
          </cell>
          <cell r="F5365" t="str">
            <v>IF MIXTO BALANCEADO</v>
          </cell>
          <cell r="G5365">
            <v>5000000</v>
          </cell>
          <cell r="H5365">
            <v>1.3000000000000001E-2</v>
          </cell>
          <cell r="I5365">
            <v>40175</v>
          </cell>
          <cell r="J5365">
            <v>40182</v>
          </cell>
          <cell r="K5365">
            <v>7</v>
          </cell>
          <cell r="L5365">
            <v>-770</v>
          </cell>
          <cell r="M5365">
            <v>40148</v>
          </cell>
          <cell r="N5365">
            <v>40179</v>
          </cell>
          <cell r="O5365" t="str">
            <v>CANCELADO</v>
          </cell>
          <cell r="P5365">
            <v>5001255.9018256683</v>
          </cell>
          <cell r="Q5365" t="str">
            <v>NO</v>
          </cell>
          <cell r="R5365" t="str">
            <v>NO</v>
          </cell>
          <cell r="S5365">
            <v>0</v>
          </cell>
          <cell r="T5365">
            <v>65000.000000000007</v>
          </cell>
          <cell r="U5365" t="str">
            <v>Cancelado</v>
          </cell>
          <cell r="V5365">
            <v>0</v>
          </cell>
          <cell r="W5365" t="str">
            <v>FONDO MUTUO</v>
          </cell>
        </row>
        <row r="5366">
          <cell r="C5366" t="str">
            <v>MN</v>
          </cell>
          <cell r="D5366" t="str">
            <v>PRIVADA</v>
          </cell>
          <cell r="E5366" t="str">
            <v>IF MIXTO BALANCEADO SOLES</v>
          </cell>
          <cell r="F5366" t="str">
            <v>IF MIXTO BALANCEADO SOLES</v>
          </cell>
          <cell r="G5366">
            <v>500000</v>
          </cell>
          <cell r="H5366">
            <v>1.3000000000000001E-2</v>
          </cell>
          <cell r="I5366">
            <v>40175</v>
          </cell>
          <cell r="J5366">
            <v>40182</v>
          </cell>
          <cell r="K5366">
            <v>7</v>
          </cell>
          <cell r="L5366">
            <v>-770</v>
          </cell>
          <cell r="M5366">
            <v>40148</v>
          </cell>
          <cell r="N5366">
            <v>40179</v>
          </cell>
          <cell r="O5366" t="str">
            <v>CANCELADO</v>
          </cell>
          <cell r="P5366">
            <v>500125.59018256684</v>
          </cell>
          <cell r="Q5366" t="str">
            <v>NO</v>
          </cell>
          <cell r="R5366" t="str">
            <v>NO</v>
          </cell>
          <cell r="S5366">
            <v>0</v>
          </cell>
          <cell r="T5366">
            <v>6500.0000000000009</v>
          </cell>
          <cell r="U5366" t="str">
            <v>Cancelado</v>
          </cell>
          <cell r="V5366">
            <v>0</v>
          </cell>
          <cell r="W5366" t="str">
            <v>FONDO MUTUO</v>
          </cell>
        </row>
        <row r="5367">
          <cell r="C5367" t="str">
            <v>MN</v>
          </cell>
          <cell r="D5367" t="str">
            <v>PRIVADA</v>
          </cell>
          <cell r="E5367" t="str">
            <v>PLANTA TRA AGUAS RESIDUALES TABOADA</v>
          </cell>
          <cell r="F5367" t="str">
            <v>PLANTA TRA AGUAS RESIDUALES TABOADA</v>
          </cell>
          <cell r="G5367">
            <v>2000000</v>
          </cell>
          <cell r="H5367">
            <v>0.01</v>
          </cell>
          <cell r="I5367">
            <v>40175</v>
          </cell>
          <cell r="J5367">
            <v>40189</v>
          </cell>
          <cell r="K5367">
            <v>14</v>
          </cell>
          <cell r="L5367">
            <v>-763</v>
          </cell>
          <cell r="M5367">
            <v>40148</v>
          </cell>
          <cell r="N5367">
            <v>40179</v>
          </cell>
          <cell r="O5367" t="str">
            <v>CANCELADO</v>
          </cell>
          <cell r="P5367">
            <v>2000774.0643771891</v>
          </cell>
          <cell r="Q5367" t="str">
            <v>NO</v>
          </cell>
          <cell r="R5367" t="str">
            <v>NO</v>
          </cell>
          <cell r="S5367">
            <v>0</v>
          </cell>
          <cell r="T5367">
            <v>20000</v>
          </cell>
          <cell r="U5367" t="str">
            <v>Precancelacion Tasa: 0.0133, Plazo: 35</v>
          </cell>
          <cell r="V5367">
            <v>0</v>
          </cell>
          <cell r="W5367" t="str">
            <v>OTROS</v>
          </cell>
        </row>
        <row r="5368">
          <cell r="C5368" t="str">
            <v>MN</v>
          </cell>
          <cell r="D5368" t="str">
            <v>PRIVADA</v>
          </cell>
          <cell r="E5368" t="str">
            <v>PLANTA TRA AGUAS RESIDUALES TABOADA</v>
          </cell>
          <cell r="F5368" t="str">
            <v>PLANTA TRA AGUAS RESIDUALES TABOADA</v>
          </cell>
          <cell r="G5368">
            <v>2800000</v>
          </cell>
          <cell r="H5368">
            <v>0.01</v>
          </cell>
          <cell r="I5368">
            <v>40175</v>
          </cell>
          <cell r="J5368">
            <v>40189</v>
          </cell>
          <cell r="K5368">
            <v>14</v>
          </cell>
          <cell r="L5368">
            <v>-763</v>
          </cell>
          <cell r="M5368">
            <v>40148</v>
          </cell>
          <cell r="N5368">
            <v>40179</v>
          </cell>
          <cell r="O5368" t="str">
            <v>CANCELADO</v>
          </cell>
          <cell r="P5368">
            <v>2801083.6901280647</v>
          </cell>
          <cell r="Q5368" t="str">
            <v>NO</v>
          </cell>
          <cell r="R5368" t="str">
            <v>NO</v>
          </cell>
          <cell r="S5368">
            <v>0</v>
          </cell>
          <cell r="T5368">
            <v>28000</v>
          </cell>
          <cell r="U5368" t="str">
            <v>Precancelacion Tasa: 0.0133, Plazo: 35</v>
          </cell>
          <cell r="V5368">
            <v>0</v>
          </cell>
          <cell r="W5368" t="str">
            <v>OTROS</v>
          </cell>
        </row>
        <row r="5369">
          <cell r="C5369" t="str">
            <v>MN</v>
          </cell>
          <cell r="D5369" t="str">
            <v>PRIVADA</v>
          </cell>
          <cell r="E5369" t="str">
            <v>PLANTA TRA AGUAS RESIDUALES TABOADA</v>
          </cell>
          <cell r="F5369" t="str">
            <v>PLANTA TRA AGUAS RESIDUALES TABOADA</v>
          </cell>
          <cell r="G5369">
            <v>5000000</v>
          </cell>
          <cell r="H5369">
            <v>1.2500000000000001E-2</v>
          </cell>
          <cell r="I5369">
            <v>40175</v>
          </cell>
          <cell r="J5369">
            <v>40225</v>
          </cell>
          <cell r="K5369">
            <v>50</v>
          </cell>
          <cell r="L5369">
            <v>-727</v>
          </cell>
          <cell r="M5369">
            <v>40148</v>
          </cell>
          <cell r="N5369">
            <v>40210</v>
          </cell>
          <cell r="O5369" t="str">
            <v>CANCELADO</v>
          </cell>
          <cell r="P5369">
            <v>5008634.1963624647</v>
          </cell>
          <cell r="Q5369" t="str">
            <v>NO</v>
          </cell>
          <cell r="R5369" t="str">
            <v>NO</v>
          </cell>
          <cell r="S5369">
            <v>0</v>
          </cell>
          <cell r="T5369">
            <v>62500</v>
          </cell>
          <cell r="U5369" t="str">
            <v>Precancelacion Tasa: 0.014, Plazo: 63</v>
          </cell>
          <cell r="V5369">
            <v>0</v>
          </cell>
          <cell r="W5369" t="str">
            <v>OTROS</v>
          </cell>
        </row>
        <row r="5370">
          <cell r="C5370" t="str">
            <v>MN</v>
          </cell>
          <cell r="D5370" t="str">
            <v>PRIVADA</v>
          </cell>
          <cell r="E5370" t="str">
            <v>PLANTA TRA AGUAS RESIDUALES TABOADA</v>
          </cell>
          <cell r="F5370" t="str">
            <v>PLANTA TRA AGUAS RESIDUALES TABOADA</v>
          </cell>
          <cell r="G5370">
            <v>2000000</v>
          </cell>
          <cell r="H5370">
            <v>1.2500000000000001E-2</v>
          </cell>
          <cell r="I5370">
            <v>40175</v>
          </cell>
          <cell r="J5370">
            <v>40225</v>
          </cell>
          <cell r="K5370">
            <v>50</v>
          </cell>
          <cell r="L5370">
            <v>-727</v>
          </cell>
          <cell r="M5370">
            <v>40148</v>
          </cell>
          <cell r="N5370">
            <v>40210</v>
          </cell>
          <cell r="O5370" t="str">
            <v>CANCELADO</v>
          </cell>
          <cell r="P5370">
            <v>2003453.6785449858</v>
          </cell>
          <cell r="Q5370" t="str">
            <v>NO</v>
          </cell>
          <cell r="R5370" t="str">
            <v>NO</v>
          </cell>
          <cell r="T5370">
            <v>25000</v>
          </cell>
          <cell r="U5370" t="str">
            <v>Precancelacion Tasa: 0.014, Plazo: 63</v>
          </cell>
          <cell r="V5370">
            <v>0</v>
          </cell>
          <cell r="W5370" t="str">
            <v>OTROS</v>
          </cell>
        </row>
        <row r="5371">
          <cell r="C5371" t="str">
            <v>MN</v>
          </cell>
          <cell r="D5371" t="str">
            <v>PRIVADA</v>
          </cell>
          <cell r="E5371" t="str">
            <v>PROFUTURO AFP</v>
          </cell>
          <cell r="F5371" t="str">
            <v>PR-FONDO 3</v>
          </cell>
          <cell r="G5371">
            <v>4500000</v>
          </cell>
          <cell r="H5371">
            <v>1.5924000000000001E-2</v>
          </cell>
          <cell r="I5371">
            <v>40325</v>
          </cell>
          <cell r="J5371">
            <v>40326</v>
          </cell>
          <cell r="K5371">
            <v>1</v>
          </cell>
          <cell r="L5371">
            <v>-626</v>
          </cell>
          <cell r="M5371">
            <v>40299</v>
          </cell>
          <cell r="N5371">
            <v>40299</v>
          </cell>
          <cell r="O5371" t="str">
            <v>CANCELADO</v>
          </cell>
          <cell r="P5371">
            <v>4500197.4861234017</v>
          </cell>
          <cell r="Q5371" t="str">
            <v>NO</v>
          </cell>
          <cell r="R5371" t="str">
            <v>NO</v>
          </cell>
          <cell r="S5371">
            <v>0</v>
          </cell>
          <cell r="T5371">
            <v>71658</v>
          </cell>
          <cell r="U5371" t="str">
            <v>Renovado a 1.5924% por 3 días</v>
          </cell>
          <cell r="V5371">
            <v>0</v>
          </cell>
          <cell r="W5371" t="str">
            <v>AFP</v>
          </cell>
        </row>
        <row r="5372">
          <cell r="C5372" t="str">
            <v>MN</v>
          </cell>
          <cell r="D5372" t="str">
            <v>PRIVADA</v>
          </cell>
          <cell r="E5372" t="str">
            <v>PROFUTURO AFP</v>
          </cell>
          <cell r="F5372" t="str">
            <v>PR-FONDO 1</v>
          </cell>
          <cell r="G5372">
            <v>3500000</v>
          </cell>
          <cell r="H5372">
            <v>1.0858000000000001E-2</v>
          </cell>
          <cell r="I5372">
            <v>40253</v>
          </cell>
          <cell r="J5372">
            <v>40254</v>
          </cell>
          <cell r="K5372">
            <v>1</v>
          </cell>
          <cell r="L5372">
            <v>-698</v>
          </cell>
          <cell r="M5372">
            <v>40238</v>
          </cell>
          <cell r="N5372">
            <v>40238</v>
          </cell>
          <cell r="O5372" t="str">
            <v>CANCELADO</v>
          </cell>
          <cell r="P5372">
            <v>3500104.9964724313</v>
          </cell>
          <cell r="Q5372" t="str">
            <v>NO</v>
          </cell>
          <cell r="R5372" t="str">
            <v>NO</v>
          </cell>
          <cell r="S5372" t="str">
            <v>PR-FONDO 1</v>
          </cell>
          <cell r="T5372">
            <v>38003.000000000007</v>
          </cell>
          <cell r="U5372" t="str">
            <v>Cancelado</v>
          </cell>
          <cell r="V5372">
            <v>0</v>
          </cell>
          <cell r="W5372" t="str">
            <v>AFP</v>
          </cell>
        </row>
        <row r="5373">
          <cell r="C5373" t="str">
            <v>ME</v>
          </cell>
          <cell r="D5373" t="str">
            <v>PRIVADA</v>
          </cell>
          <cell r="E5373" t="str">
            <v>BCP CORTO PLAZO DOLARES FMIV</v>
          </cell>
          <cell r="F5373" t="str">
            <v>BCP CORTO PLAZO DOLARES FMIV</v>
          </cell>
          <cell r="G5373">
            <v>2000000</v>
          </cell>
          <cell r="H5373">
            <v>6.0000000000000001E-3</v>
          </cell>
          <cell r="I5373">
            <v>40164</v>
          </cell>
          <cell r="J5373">
            <v>40273</v>
          </cell>
          <cell r="K5373">
            <v>109</v>
          </cell>
          <cell r="L5373">
            <v>-679</v>
          </cell>
          <cell r="M5373">
            <v>40148</v>
          </cell>
          <cell r="N5373">
            <v>40269</v>
          </cell>
          <cell r="O5373" t="str">
            <v>CANCELADO</v>
          </cell>
          <cell r="P5373">
            <v>2003625.7593040369</v>
          </cell>
          <cell r="Q5373" t="str">
            <v>NO</v>
          </cell>
          <cell r="R5373" t="str">
            <v>NO</v>
          </cell>
          <cell r="S5373">
            <v>0</v>
          </cell>
          <cell r="T5373">
            <v>12000</v>
          </cell>
          <cell r="U5373" t="str">
            <v>Cancelado</v>
          </cell>
          <cell r="V5373">
            <v>0</v>
          </cell>
          <cell r="W5373" t="str">
            <v>FONDO MUTUO</v>
          </cell>
        </row>
        <row r="5374">
          <cell r="C5374" t="str">
            <v>MN</v>
          </cell>
          <cell r="D5374" t="str">
            <v>INSTITUCIONES FINANCIERAS</v>
          </cell>
          <cell r="E5374" t="str">
            <v>CMAC SANTA CAJA MUNICIPAL DE AHORRO</v>
          </cell>
          <cell r="F5374" t="str">
            <v>CMAC SANTA CAJA MUNICIPAL DE AHORRO</v>
          </cell>
          <cell r="G5374">
            <v>2000000</v>
          </cell>
          <cell r="H5374">
            <v>1.3000000000000001E-2</v>
          </cell>
          <cell r="I5374">
            <v>40170</v>
          </cell>
          <cell r="J5374">
            <v>40191</v>
          </cell>
          <cell r="K5374">
            <v>21</v>
          </cell>
          <cell r="L5374">
            <v>-761</v>
          </cell>
          <cell r="M5374">
            <v>40148</v>
          </cell>
          <cell r="N5374">
            <v>40179</v>
          </cell>
          <cell r="O5374" t="str">
            <v>CANCELADO</v>
          </cell>
          <cell r="P5374">
            <v>2001507.4607719523</v>
          </cell>
          <cell r="Q5374" t="str">
            <v>NO</v>
          </cell>
          <cell r="R5374" t="str">
            <v>NO</v>
          </cell>
          <cell r="S5374">
            <v>0</v>
          </cell>
          <cell r="T5374">
            <v>6832.4509104276276</v>
          </cell>
          <cell r="U5374" t="str">
            <v>Cancelado</v>
          </cell>
          <cell r="V5374">
            <v>0</v>
          </cell>
          <cell r="W5374" t="str">
            <v>OTROS</v>
          </cell>
        </row>
        <row r="5375">
          <cell r="C5375" t="str">
            <v>ME</v>
          </cell>
          <cell r="D5375" t="str">
            <v>PRIVADA</v>
          </cell>
          <cell r="E5375" t="str">
            <v>INMUEBLES PANAMERICANA SA</v>
          </cell>
          <cell r="F5375" t="str">
            <v>INMUEBLES PANAMERICANA SA</v>
          </cell>
          <cell r="G5375">
            <v>1001464.1973523652</v>
          </cell>
          <cell r="H5375">
            <v>9.4999999999999998E-3</v>
          </cell>
          <cell r="I5375">
            <v>40162</v>
          </cell>
          <cell r="J5375">
            <v>40192</v>
          </cell>
          <cell r="K5375">
            <v>30</v>
          </cell>
          <cell r="L5375">
            <v>-760</v>
          </cell>
          <cell r="M5375">
            <v>40148</v>
          </cell>
          <cell r="N5375">
            <v>40179</v>
          </cell>
          <cell r="O5375" t="str">
            <v>CANCELADO</v>
          </cell>
          <cell r="P5375">
            <v>1002253.5918877355</v>
          </cell>
          <cell r="Q5375" t="str">
            <v>NO</v>
          </cell>
          <cell r="R5375" t="str">
            <v>NO</v>
          </cell>
          <cell r="T5375">
            <v>9513.9098748474698</v>
          </cell>
          <cell r="U5375" t="str">
            <v>Renovado a 0.95% por 30 días</v>
          </cell>
          <cell r="V5375">
            <v>0</v>
          </cell>
          <cell r="W5375" t="str">
            <v>OTROS</v>
          </cell>
        </row>
        <row r="5376">
          <cell r="C5376" t="str">
            <v>MN</v>
          </cell>
          <cell r="D5376" t="str">
            <v>PRIVADA</v>
          </cell>
          <cell r="E5376" t="str">
            <v>COMPAÑIA PERUANA DE RADIODIFUSION S</v>
          </cell>
          <cell r="F5376" t="str">
            <v>COMPAÑIA PERUANA DE RADIODIFUSION S</v>
          </cell>
          <cell r="G5376">
            <v>5000000</v>
          </cell>
          <cell r="H5376">
            <v>1.7000000000000001E-2</v>
          </cell>
          <cell r="I5376">
            <v>40170</v>
          </cell>
          <cell r="J5376">
            <v>40260</v>
          </cell>
          <cell r="K5376">
            <v>90</v>
          </cell>
          <cell r="L5376">
            <v>-692</v>
          </cell>
          <cell r="M5376">
            <v>40148</v>
          </cell>
          <cell r="N5376">
            <v>40238</v>
          </cell>
          <cell r="O5376" t="str">
            <v>CANCELADO</v>
          </cell>
          <cell r="P5376">
            <v>5021115.8591449987</v>
          </cell>
          <cell r="Q5376" t="str">
            <v>NO</v>
          </cell>
          <cell r="R5376" t="str">
            <v>NO</v>
          </cell>
          <cell r="S5376">
            <v>0</v>
          </cell>
          <cell r="T5376">
            <v>85000</v>
          </cell>
          <cell r="U5376" t="str">
            <v>Precancelacion Tasa: 0.017, Plazo: 96</v>
          </cell>
          <cell r="V5376">
            <v>0</v>
          </cell>
          <cell r="W5376" t="str">
            <v>OTROS</v>
          </cell>
        </row>
        <row r="5377">
          <cell r="C5377" t="str">
            <v>ME</v>
          </cell>
          <cell r="D5377" t="str">
            <v>PRIVADA</v>
          </cell>
          <cell r="E5377" t="str">
            <v>FINANCIERA UNIVERSAL</v>
          </cell>
          <cell r="F5377" t="str">
            <v>FINANCIERA UNIVERSAL</v>
          </cell>
          <cell r="G5377">
            <v>3041428.5937252385</v>
          </cell>
          <cell r="H5377">
            <v>0.02</v>
          </cell>
          <cell r="I5377">
            <v>40161</v>
          </cell>
          <cell r="J5377">
            <v>40351</v>
          </cell>
          <cell r="K5377">
            <v>190</v>
          </cell>
          <cell r="L5377">
            <v>-601</v>
          </cell>
          <cell r="M5377">
            <v>40148</v>
          </cell>
          <cell r="N5377">
            <v>40330</v>
          </cell>
          <cell r="O5377" t="str">
            <v>CANCELADO</v>
          </cell>
          <cell r="P5377">
            <v>3073382.4299464501</v>
          </cell>
          <cell r="Q5377" t="str">
            <v>NO</v>
          </cell>
          <cell r="R5377" t="str">
            <v>NO</v>
          </cell>
          <cell r="S5377">
            <v>0</v>
          </cell>
          <cell r="T5377">
            <v>60828.571874504771</v>
          </cell>
          <cell r="U5377" t="str">
            <v>Cancelado</v>
          </cell>
          <cell r="V5377">
            <v>0</v>
          </cell>
          <cell r="W5377" t="str">
            <v>OTROS</v>
          </cell>
        </row>
        <row r="5378">
          <cell r="C5378" t="str">
            <v>MN</v>
          </cell>
          <cell r="D5378" t="str">
            <v>PRIVADA</v>
          </cell>
          <cell r="E5378" t="str">
            <v>CONSORCIO TRANSMANTARO S.A.</v>
          </cell>
          <cell r="F5378" t="str">
            <v>CONSORCIO TRANSMANTARO S.A.</v>
          </cell>
          <cell r="G5378">
            <v>2710054.1095163343</v>
          </cell>
          <cell r="H5378">
            <v>1.2E-2</v>
          </cell>
          <cell r="I5378">
            <v>40170</v>
          </cell>
          <cell r="J5378">
            <v>40186</v>
          </cell>
          <cell r="K5378">
            <v>16</v>
          </cell>
          <cell r="L5378">
            <v>-766</v>
          </cell>
          <cell r="M5378">
            <v>40148</v>
          </cell>
          <cell r="N5378">
            <v>40179</v>
          </cell>
          <cell r="O5378" t="str">
            <v>CANCELADO</v>
          </cell>
          <cell r="P5378">
            <v>2711491.2492162497</v>
          </cell>
          <cell r="Q5378" t="str">
            <v>NO</v>
          </cell>
          <cell r="R5378" t="str">
            <v>NO</v>
          </cell>
          <cell r="S5378" t="str">
            <v>PR-FONDO 3</v>
          </cell>
          <cell r="T5378">
            <v>32520.649314196013</v>
          </cell>
          <cell r="U5378" t="str">
            <v>Renovado a 1.15% por 7 días</v>
          </cell>
          <cell r="V5378">
            <v>0</v>
          </cell>
          <cell r="W5378" t="str">
            <v>OTROS</v>
          </cell>
        </row>
        <row r="5379">
          <cell r="C5379" t="str">
            <v>MN</v>
          </cell>
          <cell r="D5379" t="str">
            <v>PUBLICA</v>
          </cell>
          <cell r="E5379" t="str">
            <v>EMPRESA NACIONAL DE PUERTOS S.A.</v>
          </cell>
          <cell r="F5379" t="str">
            <v>EMPRESA NACIONAL DE PUERTOS S.A.</v>
          </cell>
          <cell r="G5379">
            <v>6020000</v>
          </cell>
          <cell r="H5379">
            <v>1.43E-2</v>
          </cell>
          <cell r="I5379">
            <v>40170</v>
          </cell>
          <cell r="J5379">
            <v>40261</v>
          </cell>
          <cell r="K5379">
            <v>91</v>
          </cell>
          <cell r="L5379">
            <v>-691</v>
          </cell>
          <cell r="M5379">
            <v>40148</v>
          </cell>
          <cell r="N5379">
            <v>40238</v>
          </cell>
          <cell r="O5379" t="str">
            <v>CANCELADO</v>
          </cell>
          <cell r="P5379">
            <v>6041645.3274487266</v>
          </cell>
          <cell r="Q5379" t="str">
            <v>NO</v>
          </cell>
          <cell r="R5379" t="str">
            <v>NO</v>
          </cell>
          <cell r="S5379">
            <v>0</v>
          </cell>
          <cell r="T5379">
            <v>86086</v>
          </cell>
          <cell r="U5379" t="str">
            <v>Cancelado</v>
          </cell>
          <cell r="V5379">
            <v>0</v>
          </cell>
          <cell r="W5379" t="str">
            <v>ESTADO - LINEA MEF</v>
          </cell>
        </row>
        <row r="5380">
          <cell r="C5380" t="str">
            <v>MN</v>
          </cell>
          <cell r="D5380" t="str">
            <v>PUBLICA</v>
          </cell>
          <cell r="E5380" t="str">
            <v>ESSALUD</v>
          </cell>
          <cell r="F5380" t="str">
            <v>ESSALUD</v>
          </cell>
          <cell r="G5380">
            <v>13000000</v>
          </cell>
          <cell r="H5380">
            <v>1.3500000000000002E-2</v>
          </cell>
          <cell r="I5380">
            <v>40170</v>
          </cell>
          <cell r="J5380">
            <v>40218</v>
          </cell>
          <cell r="K5380">
            <v>48</v>
          </cell>
          <cell r="L5380">
            <v>-734</v>
          </cell>
          <cell r="M5380">
            <v>40148</v>
          </cell>
          <cell r="N5380">
            <v>40210</v>
          </cell>
          <cell r="O5380" t="str">
            <v>CANCELADO</v>
          </cell>
          <cell r="P5380">
            <v>13023264.248865837</v>
          </cell>
          <cell r="Q5380" t="str">
            <v>NO</v>
          </cell>
          <cell r="R5380" t="str">
            <v>NO</v>
          </cell>
          <cell r="S5380">
            <v>0</v>
          </cell>
          <cell r="T5380">
            <v>175500.00000000003</v>
          </cell>
          <cell r="U5380" t="str">
            <v>Cancelado</v>
          </cell>
          <cell r="V5380">
            <v>0</v>
          </cell>
          <cell r="W5380" t="str">
            <v>ESTADO</v>
          </cell>
        </row>
        <row r="5381">
          <cell r="C5381" t="str">
            <v>MN</v>
          </cell>
          <cell r="D5381" t="str">
            <v>PRIVADA</v>
          </cell>
          <cell r="E5381" t="str">
            <v>IF CASH SOLES</v>
          </cell>
          <cell r="F5381" t="str">
            <v>IF CASH SOLES</v>
          </cell>
          <cell r="G5381">
            <v>10000000</v>
          </cell>
          <cell r="H5381">
            <v>1.3000000000000001E-2</v>
          </cell>
          <cell r="I5381">
            <v>40170</v>
          </cell>
          <cell r="J5381">
            <v>40175</v>
          </cell>
          <cell r="K5381">
            <v>5</v>
          </cell>
          <cell r="L5381">
            <v>-777</v>
          </cell>
          <cell r="M5381">
            <v>40148</v>
          </cell>
          <cell r="N5381">
            <v>40148</v>
          </cell>
          <cell r="O5381" t="str">
            <v>CANCELADO</v>
          </cell>
          <cell r="P5381">
            <v>10001794.081093011</v>
          </cell>
          <cell r="Q5381" t="str">
            <v>NO</v>
          </cell>
          <cell r="R5381" t="str">
            <v>NO</v>
          </cell>
          <cell r="S5381">
            <v>0</v>
          </cell>
          <cell r="T5381">
            <v>130000.00000000001</v>
          </cell>
          <cell r="U5381" t="str">
            <v>Cancelado</v>
          </cell>
          <cell r="V5381">
            <v>0</v>
          </cell>
          <cell r="W5381" t="str">
            <v>FONDO MUTUO</v>
          </cell>
        </row>
        <row r="5382">
          <cell r="C5382" t="str">
            <v>MN</v>
          </cell>
          <cell r="D5382" t="str">
            <v>PRIVADA</v>
          </cell>
          <cell r="E5382" t="str">
            <v>IF EXTRA CONSERVADOR SOLES</v>
          </cell>
          <cell r="F5382" t="str">
            <v>IF EXTRA CONSERVADOR SOLES</v>
          </cell>
          <cell r="G5382">
            <v>3500000</v>
          </cell>
          <cell r="H5382">
            <v>1.3000000000000001E-2</v>
          </cell>
          <cell r="I5382">
            <v>40170</v>
          </cell>
          <cell r="J5382">
            <v>40175</v>
          </cell>
          <cell r="K5382">
            <v>5</v>
          </cell>
          <cell r="L5382">
            <v>-777</v>
          </cell>
          <cell r="M5382">
            <v>40148</v>
          </cell>
          <cell r="N5382">
            <v>40148</v>
          </cell>
          <cell r="O5382" t="str">
            <v>CANCELADO</v>
          </cell>
          <cell r="P5382">
            <v>3500627.9283825541</v>
          </cell>
          <cell r="Q5382" t="str">
            <v>NO</v>
          </cell>
          <cell r="R5382" t="str">
            <v>NO</v>
          </cell>
          <cell r="S5382">
            <v>0</v>
          </cell>
          <cell r="T5382">
            <v>45500.000000000007</v>
          </cell>
          <cell r="U5382" t="str">
            <v>Renovado a 1.3% por 7 días</v>
          </cell>
          <cell r="V5382">
            <v>0</v>
          </cell>
          <cell r="W5382" t="str">
            <v>OTROS</v>
          </cell>
        </row>
        <row r="5383">
          <cell r="C5383" t="str">
            <v>MN</v>
          </cell>
          <cell r="D5383" t="str">
            <v>PRIVADA</v>
          </cell>
          <cell r="E5383" t="str">
            <v>IF MIXTO BALANCEADO SOLES</v>
          </cell>
          <cell r="F5383" t="str">
            <v>IF MIXTO BALANCEADO SOLES</v>
          </cell>
          <cell r="G5383">
            <v>1500000</v>
          </cell>
          <cell r="H5383">
            <v>1.3000000000000001E-2</v>
          </cell>
          <cell r="I5383">
            <v>40170</v>
          </cell>
          <cell r="J5383">
            <v>40175</v>
          </cell>
          <cell r="K5383">
            <v>5</v>
          </cell>
          <cell r="L5383">
            <v>-777</v>
          </cell>
          <cell r="M5383">
            <v>40148</v>
          </cell>
          <cell r="N5383">
            <v>40148</v>
          </cell>
          <cell r="O5383" t="str">
            <v>CANCELADO</v>
          </cell>
          <cell r="P5383">
            <v>1500269.1121639519</v>
          </cell>
          <cell r="Q5383" t="str">
            <v>NO</v>
          </cell>
          <cell r="R5383" t="str">
            <v>NO</v>
          </cell>
          <cell r="S5383">
            <v>0</v>
          </cell>
          <cell r="T5383">
            <v>19500</v>
          </cell>
          <cell r="U5383" t="str">
            <v>Cancelado</v>
          </cell>
          <cell r="V5383">
            <v>0</v>
          </cell>
          <cell r="W5383" t="str">
            <v>FONDO MUTUO</v>
          </cell>
        </row>
        <row r="5384">
          <cell r="C5384" t="str">
            <v>MN</v>
          </cell>
          <cell r="D5384" t="str">
            <v>PRIVADA</v>
          </cell>
          <cell r="E5384" t="str">
            <v>PROFUTURO AFP</v>
          </cell>
          <cell r="F5384" t="str">
            <v>PROFUTURO AFP</v>
          </cell>
          <cell r="G5384">
            <v>1100000</v>
          </cell>
          <cell r="H5384">
            <v>1.0049999999999998E-2</v>
          </cell>
          <cell r="I5384">
            <v>40246</v>
          </cell>
          <cell r="J5384">
            <v>40247</v>
          </cell>
          <cell r="K5384">
            <v>1</v>
          </cell>
          <cell r="L5384">
            <v>-705</v>
          </cell>
          <cell r="M5384">
            <v>40238</v>
          </cell>
          <cell r="N5384">
            <v>40238</v>
          </cell>
          <cell r="O5384" t="str">
            <v>CANCELADO</v>
          </cell>
          <cell r="P5384">
            <v>1100030.5554744732</v>
          </cell>
          <cell r="Q5384" t="str">
            <v>NO</v>
          </cell>
          <cell r="R5384" t="str">
            <v>NO</v>
          </cell>
          <cell r="S5384">
            <v>0</v>
          </cell>
          <cell r="T5384">
            <v>9513.4101179131849</v>
          </cell>
          <cell r="U5384" t="str">
            <v>Renovado a 0.95% por 30 días</v>
          </cell>
          <cell r="V5384">
            <v>0</v>
          </cell>
          <cell r="W5384" t="str">
            <v>OTROS</v>
          </cell>
        </row>
        <row r="5385">
          <cell r="C5385" t="str">
            <v>ME</v>
          </cell>
          <cell r="D5385" t="str">
            <v>PRIVADA</v>
          </cell>
          <cell r="E5385" t="str">
            <v>GESCO S.R.L.</v>
          </cell>
          <cell r="F5385" t="str">
            <v>GESCO S.R.L.</v>
          </cell>
          <cell r="G5385">
            <v>40874.910000000003</v>
          </cell>
          <cell r="H5385">
            <v>1.4999999999999999E-2</v>
          </cell>
          <cell r="I5385">
            <v>40161</v>
          </cell>
          <cell r="J5385">
            <v>40224</v>
          </cell>
          <cell r="K5385">
            <v>63</v>
          </cell>
          <cell r="L5385">
            <v>-728</v>
          </cell>
          <cell r="M5385">
            <v>40148</v>
          </cell>
          <cell r="N5385">
            <v>40210</v>
          </cell>
          <cell r="O5385" t="str">
            <v>CANCELADO</v>
          </cell>
          <cell r="P5385">
            <v>40981.548735416545</v>
          </cell>
          <cell r="Q5385" t="str">
            <v>NO</v>
          </cell>
          <cell r="R5385" t="str">
            <v>NO</v>
          </cell>
          <cell r="S5385">
            <v>0</v>
          </cell>
          <cell r="T5385">
            <v>31182.149365986872</v>
          </cell>
          <cell r="U5385" t="str">
            <v>Renovado a 0.75% por 7 días</v>
          </cell>
          <cell r="V5385">
            <v>0</v>
          </cell>
          <cell r="W5385" t="str">
            <v>OTROS</v>
          </cell>
        </row>
        <row r="5386">
          <cell r="C5386" t="str">
            <v>MN</v>
          </cell>
          <cell r="D5386" t="str">
            <v>PRIVADA</v>
          </cell>
          <cell r="E5386" t="str">
            <v>RED DE ENERGIA DEL PERU S.A</v>
          </cell>
          <cell r="F5386" t="str">
            <v>RED DE ENERGIA DEL PERU S.A</v>
          </cell>
          <cell r="G5386">
            <v>3589489.954509913</v>
          </cell>
          <cell r="H5386">
            <v>1.2500000000000001E-2</v>
          </cell>
          <cell r="I5386">
            <v>40170</v>
          </cell>
          <cell r="J5386">
            <v>40193</v>
          </cell>
          <cell r="K5386">
            <v>23</v>
          </cell>
          <cell r="L5386">
            <v>-759</v>
          </cell>
          <cell r="M5386">
            <v>40148</v>
          </cell>
          <cell r="N5386">
            <v>40179</v>
          </cell>
          <cell r="O5386" t="str">
            <v>CANCELADO</v>
          </cell>
          <cell r="P5386">
            <v>3592339.9235013896</v>
          </cell>
          <cell r="Q5386" t="str">
            <v>NO</v>
          </cell>
          <cell r="R5386" t="str">
            <v>NO</v>
          </cell>
          <cell r="S5386">
            <v>0</v>
          </cell>
          <cell r="T5386">
            <v>44868.624431373915</v>
          </cell>
          <cell r="U5386" t="str">
            <v>Renovado a 1.1% por 28 días</v>
          </cell>
          <cell r="V5386">
            <v>0</v>
          </cell>
          <cell r="W5386" t="str">
            <v>OTROS</v>
          </cell>
        </row>
        <row r="5387">
          <cell r="C5387" t="str">
            <v>MN</v>
          </cell>
          <cell r="D5387" t="str">
            <v>PRIVADA</v>
          </cell>
          <cell r="E5387" t="str">
            <v>TELMEX PERU SA</v>
          </cell>
          <cell r="F5387" t="str">
            <v>TELMEX PERU SA</v>
          </cell>
          <cell r="G5387">
            <v>106000</v>
          </cell>
          <cell r="H5387">
            <v>1.15E-2</v>
          </cell>
          <cell r="I5387">
            <v>40170</v>
          </cell>
          <cell r="J5387">
            <v>40177</v>
          </cell>
          <cell r="K5387">
            <v>7</v>
          </cell>
          <cell r="L5387">
            <v>-775</v>
          </cell>
          <cell r="M5387">
            <v>40148</v>
          </cell>
          <cell r="N5387">
            <v>40148</v>
          </cell>
          <cell r="O5387" t="str">
            <v>CANCELADO</v>
          </cell>
          <cell r="P5387">
            <v>106023.57014291109</v>
          </cell>
          <cell r="Q5387" t="str">
            <v>NO</v>
          </cell>
          <cell r="R5387" t="str">
            <v>NO</v>
          </cell>
          <cell r="S5387">
            <v>0</v>
          </cell>
          <cell r="T5387">
            <v>1211.2532526777852</v>
          </cell>
          <cell r="U5387" t="str">
            <v>Cancelado</v>
          </cell>
          <cell r="V5387">
            <v>0</v>
          </cell>
          <cell r="W5387" t="str">
            <v>ESTADO</v>
          </cell>
        </row>
        <row r="5388">
          <cell r="C5388" t="str">
            <v>MN</v>
          </cell>
          <cell r="D5388" t="str">
            <v>PRIVADA</v>
          </cell>
          <cell r="E5388" t="str">
            <v>BCP CORTO PLAZO SOLES FMIV</v>
          </cell>
          <cell r="F5388" t="str">
            <v>BCP CORTO PLAZO SOLES FMIV</v>
          </cell>
          <cell r="G5388">
            <v>3012592.76</v>
          </cell>
          <cell r="H5388">
            <v>1.3999999999999999E-2</v>
          </cell>
          <cell r="I5388">
            <v>40169</v>
          </cell>
          <cell r="J5388">
            <v>40259</v>
          </cell>
          <cell r="K5388">
            <v>90</v>
          </cell>
          <cell r="L5388">
            <v>-693</v>
          </cell>
          <cell r="M5388">
            <v>40148</v>
          </cell>
          <cell r="N5388">
            <v>40238</v>
          </cell>
          <cell r="O5388" t="str">
            <v>CANCELADO</v>
          </cell>
          <cell r="P5388">
            <v>3023081.9260391807</v>
          </cell>
          <cell r="Q5388" t="str">
            <v>NO</v>
          </cell>
          <cell r="R5388" t="str">
            <v>NO</v>
          </cell>
          <cell r="S5388">
            <v>0</v>
          </cell>
          <cell r="T5388">
            <v>42176.298639999994</v>
          </cell>
          <cell r="U5388" t="str">
            <v>Cancelado</v>
          </cell>
          <cell r="V5388">
            <v>0</v>
          </cell>
          <cell r="W5388" t="str">
            <v>FONDO MUTUO</v>
          </cell>
        </row>
        <row r="5389">
          <cell r="C5389" t="str">
            <v>MN</v>
          </cell>
          <cell r="D5389" t="str">
            <v>PRIVADA</v>
          </cell>
          <cell r="E5389" t="str">
            <v>CAJA DE PENSIONES MILITAR POLICIAL</v>
          </cell>
          <cell r="F5389" t="str">
            <v>CAJA DE PENSIONES MILITAR POLICIAL</v>
          </cell>
          <cell r="G5389">
            <v>1166995.1000000001</v>
          </cell>
          <cell r="H5389">
            <v>1.2800000000000001E-2</v>
          </cell>
          <cell r="I5389">
            <v>40169</v>
          </cell>
          <cell r="J5389">
            <v>40192</v>
          </cell>
          <cell r="K5389">
            <v>23</v>
          </cell>
          <cell r="L5389">
            <v>-760</v>
          </cell>
          <cell r="M5389">
            <v>40148</v>
          </cell>
          <cell r="N5389">
            <v>40179</v>
          </cell>
          <cell r="O5389" t="str">
            <v>CANCELADO</v>
          </cell>
          <cell r="P5389">
            <v>1167943.7718786916</v>
          </cell>
          <cell r="Q5389" t="str">
            <v>NO</v>
          </cell>
          <cell r="R5389" t="str">
            <v>NO</v>
          </cell>
          <cell r="S5389">
            <v>0</v>
          </cell>
          <cell r="T5389">
            <v>47665.779101871063</v>
          </cell>
          <cell r="U5389" t="str">
            <v>Cancelado</v>
          </cell>
          <cell r="V5389">
            <v>0</v>
          </cell>
          <cell r="W5389" t="str">
            <v>FONDO MUTUO</v>
          </cell>
        </row>
        <row r="5390">
          <cell r="C5390" t="str">
            <v>MN</v>
          </cell>
          <cell r="D5390" t="str">
            <v>INSTITUCIONES FINANCIERAS</v>
          </cell>
          <cell r="E5390" t="str">
            <v>CMAC AREQUIPA</v>
          </cell>
          <cell r="F5390" t="str">
            <v>CMAC AREQUIPA</v>
          </cell>
          <cell r="G5390">
            <v>3000000</v>
          </cell>
          <cell r="H5390">
            <v>1.3000000000000001E-2</v>
          </cell>
          <cell r="I5390">
            <v>40169</v>
          </cell>
          <cell r="J5390">
            <v>40182</v>
          </cell>
          <cell r="K5390">
            <v>13</v>
          </cell>
          <cell r="L5390">
            <v>-770</v>
          </cell>
          <cell r="M5390">
            <v>40148</v>
          </cell>
          <cell r="N5390">
            <v>40179</v>
          </cell>
          <cell r="O5390" t="str">
            <v>CANCELADO</v>
          </cell>
          <cell r="P5390">
            <v>3001399.5841083182</v>
          </cell>
          <cell r="Q5390" t="str">
            <v>NO</v>
          </cell>
          <cell r="R5390" t="str">
            <v>NO</v>
          </cell>
          <cell r="S5390">
            <v>0</v>
          </cell>
          <cell r="T5390">
            <v>39000</v>
          </cell>
          <cell r="U5390" t="str">
            <v>Cancelado</v>
          </cell>
          <cell r="V5390">
            <v>0</v>
          </cell>
          <cell r="W5390" t="str">
            <v>OTROS</v>
          </cell>
        </row>
        <row r="5391">
          <cell r="C5391" t="str">
            <v>MN</v>
          </cell>
          <cell r="D5391" t="str">
            <v>PRIVADA</v>
          </cell>
          <cell r="E5391" t="str">
            <v>COMPAÑIA PERUANA DE RADIODIFUSION S</v>
          </cell>
          <cell r="F5391" t="str">
            <v>COMPAÑIA PERUANA DE RADIODIFUSION S</v>
          </cell>
          <cell r="G5391">
            <v>1500000</v>
          </cell>
          <cell r="H5391">
            <v>1.6500000000000001E-2</v>
          </cell>
          <cell r="I5391">
            <v>40169</v>
          </cell>
          <cell r="J5391">
            <v>40260</v>
          </cell>
          <cell r="K5391">
            <v>91</v>
          </cell>
          <cell r="L5391">
            <v>-692</v>
          </cell>
          <cell r="M5391">
            <v>40148</v>
          </cell>
          <cell r="N5391">
            <v>40238</v>
          </cell>
          <cell r="O5391" t="str">
            <v>CANCELADO</v>
          </cell>
          <cell r="P5391">
            <v>1506218.0492966496</v>
          </cell>
          <cell r="Q5391" t="str">
            <v>NO</v>
          </cell>
          <cell r="R5391" t="str">
            <v>NO</v>
          </cell>
          <cell r="S5391">
            <v>0</v>
          </cell>
          <cell r="T5391">
            <v>24750</v>
          </cell>
          <cell r="U5391" t="str">
            <v>Precancelacion Tasa: 0.0165, Plazo: 98</v>
          </cell>
          <cell r="V5391">
            <v>0</v>
          </cell>
          <cell r="W5391" t="str">
            <v>OTROS</v>
          </cell>
        </row>
        <row r="5392">
          <cell r="C5392" t="str">
            <v>MN</v>
          </cell>
          <cell r="D5392" t="str">
            <v>PUBLICA</v>
          </cell>
          <cell r="E5392" t="str">
            <v>ESSALUD</v>
          </cell>
          <cell r="F5392" t="str">
            <v>ESSALUD</v>
          </cell>
          <cell r="G5392">
            <v>5000000</v>
          </cell>
          <cell r="H5392">
            <v>1.38E-2</v>
          </cell>
          <cell r="I5392">
            <v>40169</v>
          </cell>
          <cell r="J5392">
            <v>40231</v>
          </cell>
          <cell r="K5392">
            <v>62</v>
          </cell>
          <cell r="L5392">
            <v>-721</v>
          </cell>
          <cell r="M5392">
            <v>40148</v>
          </cell>
          <cell r="N5392">
            <v>40210</v>
          </cell>
          <cell r="O5392" t="str">
            <v>CANCELADO</v>
          </cell>
          <cell r="P5392">
            <v>5011816.0248517618</v>
          </cell>
          <cell r="Q5392" t="str">
            <v>NO</v>
          </cell>
          <cell r="R5392" t="str">
            <v>NO</v>
          </cell>
          <cell r="S5392">
            <v>0</v>
          </cell>
          <cell r="T5392">
            <v>69000</v>
          </cell>
          <cell r="U5392" t="str">
            <v>Cancelado</v>
          </cell>
          <cell r="V5392">
            <v>0</v>
          </cell>
          <cell r="W5392" t="str">
            <v>ESTADO</v>
          </cell>
        </row>
        <row r="5393">
          <cell r="C5393" t="str">
            <v>MN</v>
          </cell>
          <cell r="D5393" t="str">
            <v>PUBLICA</v>
          </cell>
          <cell r="E5393" t="str">
            <v>FIDEICOMISO MIMDES FONCODES BN</v>
          </cell>
          <cell r="F5393" t="str">
            <v>FIDEICOMISO MIMDES FONCODES BN</v>
          </cell>
          <cell r="G5393">
            <v>162203.17000000001</v>
          </cell>
          <cell r="H5393">
            <v>1.38E-2</v>
          </cell>
          <cell r="I5393">
            <v>40169</v>
          </cell>
          <cell r="J5393">
            <v>40228</v>
          </cell>
          <cell r="K5393">
            <v>59</v>
          </cell>
          <cell r="L5393">
            <v>-724</v>
          </cell>
          <cell r="M5393">
            <v>40148</v>
          </cell>
          <cell r="N5393">
            <v>40210</v>
          </cell>
          <cell r="O5393" t="str">
            <v>CANCELADO</v>
          </cell>
          <cell r="P5393">
            <v>162567.92078930468</v>
          </cell>
          <cell r="Q5393" t="str">
            <v>NO</v>
          </cell>
          <cell r="R5393" t="str">
            <v>NO</v>
          </cell>
          <cell r="S5393">
            <v>0</v>
          </cell>
          <cell r="T5393">
            <v>2238.403746</v>
          </cell>
          <cell r="U5393" t="str">
            <v>Cancelado</v>
          </cell>
          <cell r="V5393">
            <v>0</v>
          </cell>
          <cell r="W5393" t="str">
            <v>ESTADO - BNACION</v>
          </cell>
        </row>
        <row r="5394">
          <cell r="C5394" t="str">
            <v>MN</v>
          </cell>
          <cell r="D5394" t="str">
            <v>PUBLICA</v>
          </cell>
          <cell r="E5394" t="str">
            <v>FIDEICOMISO MIMDES FONCODES BN</v>
          </cell>
          <cell r="F5394" t="str">
            <v>FIDEICOMISO MIMDES FONCODES BN</v>
          </cell>
          <cell r="G5394">
            <v>214597.18</v>
          </cell>
          <cell r="H5394">
            <v>1.8500000000000003E-2</v>
          </cell>
          <cell r="I5394">
            <v>40169</v>
          </cell>
          <cell r="J5394">
            <v>40357</v>
          </cell>
          <cell r="K5394">
            <v>188</v>
          </cell>
          <cell r="L5394">
            <v>-595</v>
          </cell>
          <cell r="M5394">
            <v>40148</v>
          </cell>
          <cell r="N5394">
            <v>40330</v>
          </cell>
          <cell r="O5394" t="str">
            <v>CANCELADO</v>
          </cell>
          <cell r="P5394">
            <v>216661.34715300877</v>
          </cell>
          <cell r="Q5394" t="str">
            <v>NO</v>
          </cell>
          <cell r="R5394" t="str">
            <v>NO</v>
          </cell>
          <cell r="S5394">
            <v>0</v>
          </cell>
          <cell r="T5394">
            <v>45250.042457878924</v>
          </cell>
          <cell r="U5394" t="str">
            <v>Cancelado</v>
          </cell>
          <cell r="V5394">
            <v>0</v>
          </cell>
          <cell r="W5394" t="str">
            <v>FONDO MUTUO</v>
          </cell>
        </row>
        <row r="5395">
          <cell r="C5395" t="str">
            <v>MN</v>
          </cell>
          <cell r="D5395" t="str">
            <v>PUBLICA</v>
          </cell>
          <cell r="E5395" t="str">
            <v>FIDEICOMISO MIMDES FONCODES BN</v>
          </cell>
          <cell r="F5395" t="str">
            <v>FIDEICOMISO MIMDES FONCODES BN</v>
          </cell>
          <cell r="G5395">
            <v>161709.5</v>
          </cell>
          <cell r="H5395">
            <v>2.0099999999999996E-2</v>
          </cell>
          <cell r="I5395">
            <v>40169</v>
          </cell>
          <cell r="J5395">
            <v>40443</v>
          </cell>
          <cell r="K5395">
            <v>274</v>
          </cell>
          <cell r="L5395">
            <v>-509</v>
          </cell>
          <cell r="M5395">
            <v>40148</v>
          </cell>
          <cell r="N5395">
            <v>40422</v>
          </cell>
          <cell r="O5395" t="str">
            <v>CANCELADO</v>
          </cell>
          <cell r="P5395">
            <v>164177.49519928233</v>
          </cell>
          <cell r="Q5395" t="str">
            <v>NO</v>
          </cell>
          <cell r="R5395" t="str">
            <v>NO</v>
          </cell>
          <cell r="S5395">
            <v>0</v>
          </cell>
          <cell r="T5395">
            <v>3250.3609499999993</v>
          </cell>
          <cell r="U5395" t="str">
            <v>Cancelado</v>
          </cell>
          <cell r="V5395">
            <v>0</v>
          </cell>
          <cell r="W5395" t="str">
            <v>ESTADO - BNACION</v>
          </cell>
        </row>
        <row r="5396">
          <cell r="C5396" t="str">
            <v>MN</v>
          </cell>
          <cell r="D5396" t="str">
            <v>PUBLICA</v>
          </cell>
          <cell r="E5396" t="str">
            <v>FIDEICOMISO MIMDES FONCODES BN</v>
          </cell>
          <cell r="F5396" t="str">
            <v>FIDEICOMISO MIMDES FONCODES BN</v>
          </cell>
          <cell r="G5396">
            <v>107963.26</v>
          </cell>
          <cell r="H5396">
            <v>2.7000000000000003E-2</v>
          </cell>
          <cell r="I5396">
            <v>40169</v>
          </cell>
          <cell r="J5396">
            <v>40574</v>
          </cell>
          <cell r="K5396">
            <v>405</v>
          </cell>
          <cell r="L5396">
            <v>-378</v>
          </cell>
          <cell r="M5396">
            <v>40148</v>
          </cell>
          <cell r="N5396">
            <v>40544</v>
          </cell>
          <cell r="O5396" t="str">
            <v>CANCELADO</v>
          </cell>
          <cell r="P5396">
            <v>111248.13494624093</v>
          </cell>
          <cell r="Q5396" t="str">
            <v>NO</v>
          </cell>
          <cell r="R5396" t="str">
            <v>NO</v>
          </cell>
          <cell r="S5396">
            <v>0</v>
          </cell>
          <cell r="T5396">
            <v>8132.46687523738</v>
          </cell>
          <cell r="U5396" t="str">
            <v>Renovado a 1.05% por 7 días</v>
          </cell>
          <cell r="V5396">
            <v>0</v>
          </cell>
          <cell r="W5396" t="str">
            <v>OTROS</v>
          </cell>
        </row>
        <row r="5397">
          <cell r="C5397" t="str">
            <v>ME</v>
          </cell>
          <cell r="D5397" t="str">
            <v>PRIVADA</v>
          </cell>
          <cell r="E5397" t="str">
            <v>MURDOCH SISTEMAS S.A.</v>
          </cell>
          <cell r="F5397" t="str">
            <v>MURDOCH SISTEMAS S.A.</v>
          </cell>
          <cell r="G5397">
            <v>51093.64</v>
          </cell>
          <cell r="H5397">
            <v>1.4999999999999999E-2</v>
          </cell>
          <cell r="I5397">
            <v>40161</v>
          </cell>
          <cell r="J5397">
            <v>40224</v>
          </cell>
          <cell r="K5397">
            <v>63</v>
          </cell>
          <cell r="L5397">
            <v>-728</v>
          </cell>
          <cell r="M5397">
            <v>40148</v>
          </cell>
          <cell r="N5397">
            <v>40210</v>
          </cell>
          <cell r="O5397" t="str">
            <v>CANCELADO</v>
          </cell>
          <cell r="P5397">
            <v>51226.938425792941</v>
          </cell>
          <cell r="Q5397" t="str">
            <v>NO</v>
          </cell>
          <cell r="R5397" t="str">
            <v>NO</v>
          </cell>
          <cell r="S5397">
            <v>0</v>
          </cell>
          <cell r="T5397">
            <v>766.40459999999996</v>
          </cell>
          <cell r="U5397" t="str">
            <v>Cancelado</v>
          </cell>
          <cell r="V5397">
            <v>0</v>
          </cell>
          <cell r="W5397" t="str">
            <v>OTROS</v>
          </cell>
        </row>
        <row r="5398">
          <cell r="C5398" t="str">
            <v>MN</v>
          </cell>
          <cell r="D5398" t="str">
            <v>PUBLICA</v>
          </cell>
          <cell r="E5398" t="str">
            <v>OSIPTEL</v>
          </cell>
          <cell r="F5398" t="str">
            <v>OSIPTEL</v>
          </cell>
          <cell r="G5398">
            <v>210743.38063708937</v>
          </cell>
          <cell r="H5398">
            <v>1.1000000000000001E-2</v>
          </cell>
          <cell r="I5398">
            <v>40169</v>
          </cell>
          <cell r="J5398">
            <v>40175</v>
          </cell>
          <cell r="K5398">
            <v>6</v>
          </cell>
          <cell r="L5398">
            <v>-777</v>
          </cell>
          <cell r="M5398">
            <v>40148</v>
          </cell>
          <cell r="N5398">
            <v>40148</v>
          </cell>
          <cell r="O5398" t="str">
            <v>CANCELADO</v>
          </cell>
          <cell r="P5398">
            <v>210781.80947285332</v>
          </cell>
          <cell r="Q5398" t="str">
            <v>NO</v>
          </cell>
          <cell r="R5398" t="str">
            <v>NO</v>
          </cell>
          <cell r="S5398" t="str">
            <v>PR-FONDO 3</v>
          </cell>
          <cell r="T5398">
            <v>2318.1771870079833</v>
          </cell>
          <cell r="U5398" t="str">
            <v>Cancelado</v>
          </cell>
          <cell r="V5398">
            <v>0</v>
          </cell>
          <cell r="W5398" t="str">
            <v>ESTADO - LINEA MEF</v>
          </cell>
        </row>
        <row r="5399">
          <cell r="C5399" t="str">
            <v>MN</v>
          </cell>
          <cell r="D5399" t="str">
            <v>PUBLICA</v>
          </cell>
          <cell r="E5399" t="str">
            <v>OSIPTEL</v>
          </cell>
          <cell r="F5399" t="str">
            <v>OSIPTEL</v>
          </cell>
          <cell r="G5399">
            <v>111928.32486257418</v>
          </cell>
          <cell r="H5399">
            <v>1.1000000000000001E-2</v>
          </cell>
          <cell r="I5399">
            <v>40169</v>
          </cell>
          <cell r="J5399">
            <v>40175</v>
          </cell>
          <cell r="K5399">
            <v>6</v>
          </cell>
          <cell r="L5399">
            <v>-777</v>
          </cell>
          <cell r="M5399">
            <v>40148</v>
          </cell>
          <cell r="N5399">
            <v>40148</v>
          </cell>
          <cell r="O5399" t="str">
            <v>CANCELADO</v>
          </cell>
          <cell r="P5399">
            <v>111948.73487593012</v>
          </cell>
          <cell r="Q5399" t="str">
            <v>NO</v>
          </cell>
          <cell r="R5399" t="str">
            <v>NO</v>
          </cell>
          <cell r="S5399" t="str">
            <v>PR-FONDO 2</v>
          </cell>
          <cell r="T5399">
            <v>1231.2115734883162</v>
          </cell>
          <cell r="U5399" t="str">
            <v>Cancelado</v>
          </cell>
          <cell r="V5399">
            <v>0</v>
          </cell>
          <cell r="W5399" t="str">
            <v>ESTADO - LINEA MEF</v>
          </cell>
        </row>
        <row r="5400">
          <cell r="C5400" t="str">
            <v>MN</v>
          </cell>
          <cell r="D5400" t="str">
            <v>PRIVADA</v>
          </cell>
          <cell r="E5400" t="str">
            <v>PROFUTURO AFP</v>
          </cell>
          <cell r="F5400" t="str">
            <v>PR-FONDO 1</v>
          </cell>
          <cell r="G5400">
            <v>2300000</v>
          </cell>
          <cell r="H5400">
            <v>1.187E-2</v>
          </cell>
          <cell r="I5400">
            <v>40241</v>
          </cell>
          <cell r="J5400">
            <v>40242</v>
          </cell>
          <cell r="K5400">
            <v>1</v>
          </cell>
          <cell r="L5400">
            <v>-710</v>
          </cell>
          <cell r="M5400">
            <v>40238</v>
          </cell>
          <cell r="N5400">
            <v>40238</v>
          </cell>
          <cell r="O5400" t="str">
            <v>CANCELADO</v>
          </cell>
          <cell r="P5400">
            <v>2300075.3907896485</v>
          </cell>
          <cell r="Q5400" t="str">
            <v>NO</v>
          </cell>
          <cell r="R5400" t="str">
            <v>NO</v>
          </cell>
          <cell r="S5400" t="str">
            <v>PR-FONDO 1</v>
          </cell>
          <cell r="T5400">
            <v>27301</v>
          </cell>
          <cell r="U5400" t="str">
            <v>Cancelado</v>
          </cell>
          <cell r="V5400">
            <v>0</v>
          </cell>
          <cell r="W5400" t="str">
            <v>AFP</v>
          </cell>
        </row>
        <row r="5401">
          <cell r="C5401" t="str">
            <v>MN</v>
          </cell>
          <cell r="D5401" t="str">
            <v>PRIVADA</v>
          </cell>
          <cell r="E5401" t="str">
            <v>CAVALI ICLV S.A. FONDO DE LIQUIDACION</v>
          </cell>
          <cell r="F5401" t="str">
            <v>CAVALI ICLV S.A. FONDO DE LIQUIDACION</v>
          </cell>
          <cell r="G5401">
            <v>910898.26986939134</v>
          </cell>
          <cell r="H5401">
            <v>1.8000000000000002E-2</v>
          </cell>
          <cell r="I5401">
            <v>40168</v>
          </cell>
          <cell r="J5401">
            <v>40347</v>
          </cell>
          <cell r="K5401">
            <v>179</v>
          </cell>
          <cell r="L5401">
            <v>-605</v>
          </cell>
          <cell r="M5401">
            <v>40148</v>
          </cell>
          <cell r="N5401">
            <v>40330</v>
          </cell>
          <cell r="O5401" t="str">
            <v>CANCELADO</v>
          </cell>
          <cell r="P5401">
            <v>919014.24807082349</v>
          </cell>
          <cell r="Q5401" t="str">
            <v>NO</v>
          </cell>
          <cell r="R5401" t="str">
            <v>NO</v>
          </cell>
          <cell r="S5401" t="str">
            <v>PR-FONDO 3</v>
          </cell>
          <cell r="T5401">
            <v>16396.168857649045</v>
          </cell>
          <cell r="U5401" t="str">
            <v>Renovado a 3.4% por 360 días</v>
          </cell>
          <cell r="V5401">
            <v>0</v>
          </cell>
          <cell r="W5401" t="str">
            <v>OTROS</v>
          </cell>
        </row>
        <row r="5402">
          <cell r="C5402" t="str">
            <v>MN</v>
          </cell>
          <cell r="D5402" t="str">
            <v>INSTITUCIONES FINANCIERAS</v>
          </cell>
          <cell r="E5402" t="str">
            <v>CRAC QUILLABAMBA - CREDINKA</v>
          </cell>
          <cell r="F5402" t="str">
            <v>CRAC QUILLABAMBA - CREDINKA</v>
          </cell>
          <cell r="G5402">
            <v>400000</v>
          </cell>
          <cell r="H5402">
            <v>1.2500000000000001E-2</v>
          </cell>
          <cell r="I5402">
            <v>40168</v>
          </cell>
          <cell r="J5402">
            <v>40175</v>
          </cell>
          <cell r="K5402">
            <v>7</v>
          </cell>
          <cell r="L5402">
            <v>-777</v>
          </cell>
          <cell r="M5402">
            <v>40148</v>
          </cell>
          <cell r="N5402">
            <v>40148</v>
          </cell>
          <cell r="O5402" t="str">
            <v>CANCELADO</v>
          </cell>
          <cell r="P5402">
            <v>400096.6312701123</v>
          </cell>
          <cell r="Q5402" t="str">
            <v>NO</v>
          </cell>
          <cell r="R5402" t="str">
            <v>NO</v>
          </cell>
          <cell r="S5402">
            <v>0</v>
          </cell>
          <cell r="T5402">
            <v>5000</v>
          </cell>
          <cell r="U5402" t="str">
            <v>Renovado a 1.3% por 15 días</v>
          </cell>
          <cell r="V5402">
            <v>0</v>
          </cell>
          <cell r="W5402" t="str">
            <v>OTROS</v>
          </cell>
        </row>
        <row r="5403">
          <cell r="C5403" t="str">
            <v>MN</v>
          </cell>
          <cell r="D5403" t="str">
            <v>PUBLICA</v>
          </cell>
          <cell r="E5403" t="str">
            <v>ESSALUD</v>
          </cell>
          <cell r="F5403" t="str">
            <v>ESSALUD</v>
          </cell>
          <cell r="G5403">
            <v>5000000</v>
          </cell>
          <cell r="H5403">
            <v>1.37E-2</v>
          </cell>
          <cell r="I5403">
            <v>40168</v>
          </cell>
          <cell r="J5403">
            <v>40231</v>
          </cell>
          <cell r="K5403">
            <v>63</v>
          </cell>
          <cell r="L5403">
            <v>-721</v>
          </cell>
          <cell r="M5403">
            <v>40148</v>
          </cell>
          <cell r="N5403">
            <v>40210</v>
          </cell>
          <cell r="O5403" t="str">
            <v>CANCELADO</v>
          </cell>
          <cell r="P5403">
            <v>5011920.3148272475</v>
          </cell>
          <cell r="Q5403" t="str">
            <v>NO</v>
          </cell>
          <cell r="R5403" t="str">
            <v>NO</v>
          </cell>
          <cell r="S5403">
            <v>0</v>
          </cell>
          <cell r="T5403">
            <v>68500</v>
          </cell>
          <cell r="U5403" t="str">
            <v>Cancelado</v>
          </cell>
          <cell r="V5403">
            <v>0</v>
          </cell>
          <cell r="W5403" t="str">
            <v>ESTADO</v>
          </cell>
        </row>
        <row r="5404">
          <cell r="C5404" t="str">
            <v>MN</v>
          </cell>
          <cell r="D5404" t="str">
            <v>PRIVADA</v>
          </cell>
          <cell r="E5404" t="str">
            <v>EUROGERM ANDINA SAC</v>
          </cell>
          <cell r="F5404" t="str">
            <v>EUROGERM ANDINA SAC</v>
          </cell>
          <cell r="G5404">
            <v>100000</v>
          </cell>
          <cell r="H5404">
            <v>2.2000000000000002E-2</v>
          </cell>
          <cell r="I5404">
            <v>40168</v>
          </cell>
          <cell r="J5404">
            <v>40268</v>
          </cell>
          <cell r="K5404">
            <v>100</v>
          </cell>
          <cell r="L5404">
            <v>-684</v>
          </cell>
          <cell r="M5404">
            <v>40148</v>
          </cell>
          <cell r="N5404">
            <v>40238</v>
          </cell>
          <cell r="O5404" t="str">
            <v>CANCELADO</v>
          </cell>
          <cell r="P5404">
            <v>100606.31658565358</v>
          </cell>
          <cell r="Q5404" t="str">
            <v>NO</v>
          </cell>
          <cell r="R5404" t="str">
            <v>NO</v>
          </cell>
          <cell r="S5404">
            <v>0</v>
          </cell>
          <cell r="T5404">
            <v>2200</v>
          </cell>
          <cell r="U5404" t="str">
            <v>Cancelado</v>
          </cell>
          <cell r="V5404">
            <v>0</v>
          </cell>
          <cell r="W5404" t="str">
            <v>OTROS</v>
          </cell>
        </row>
        <row r="5405">
          <cell r="C5405" t="str">
            <v>MN</v>
          </cell>
          <cell r="D5405" t="str">
            <v>PRIVADA</v>
          </cell>
          <cell r="E5405" t="str">
            <v>EUROGERM ANDINA SAC</v>
          </cell>
          <cell r="F5405" t="str">
            <v>EUROGERM ANDINA SAC</v>
          </cell>
          <cell r="G5405">
            <v>100000</v>
          </cell>
          <cell r="H5405">
            <v>2.2000000000000002E-2</v>
          </cell>
          <cell r="I5405">
            <v>40168</v>
          </cell>
          <cell r="J5405">
            <v>40268</v>
          </cell>
          <cell r="K5405">
            <v>100</v>
          </cell>
          <cell r="L5405">
            <v>-684</v>
          </cell>
          <cell r="M5405">
            <v>40148</v>
          </cell>
          <cell r="N5405">
            <v>40238</v>
          </cell>
          <cell r="O5405" t="str">
            <v>CANCELADO</v>
          </cell>
          <cell r="P5405">
            <v>100606.31658565358</v>
          </cell>
          <cell r="Q5405" t="str">
            <v>NO</v>
          </cell>
          <cell r="R5405" t="str">
            <v>NO</v>
          </cell>
          <cell r="S5405">
            <v>0</v>
          </cell>
          <cell r="T5405">
            <v>2200</v>
          </cell>
          <cell r="U5405" t="str">
            <v>Cancelado</v>
          </cell>
          <cell r="V5405">
            <v>0</v>
          </cell>
          <cell r="W5405" t="str">
            <v>OTROS</v>
          </cell>
        </row>
        <row r="5406">
          <cell r="C5406" t="str">
            <v>MN</v>
          </cell>
          <cell r="D5406" t="str">
            <v>PRIVADA</v>
          </cell>
          <cell r="E5406" t="str">
            <v>EUROGERM ANDINA SAC</v>
          </cell>
          <cell r="F5406" t="str">
            <v>EUROGERM ANDINA SAC</v>
          </cell>
          <cell r="G5406">
            <v>100000</v>
          </cell>
          <cell r="H5406">
            <v>2.2000000000000002E-2</v>
          </cell>
          <cell r="I5406">
            <v>40168</v>
          </cell>
          <cell r="J5406">
            <v>40268</v>
          </cell>
          <cell r="K5406">
            <v>100</v>
          </cell>
          <cell r="L5406">
            <v>-684</v>
          </cell>
          <cell r="M5406">
            <v>40148</v>
          </cell>
          <cell r="N5406">
            <v>40238</v>
          </cell>
          <cell r="O5406" t="str">
            <v>CANCELADO</v>
          </cell>
          <cell r="P5406">
            <v>100606.31658565358</v>
          </cell>
          <cell r="Q5406" t="str">
            <v>NO</v>
          </cell>
          <cell r="R5406" t="str">
            <v>NO</v>
          </cell>
          <cell r="S5406">
            <v>0</v>
          </cell>
          <cell r="T5406">
            <v>2200</v>
          </cell>
          <cell r="U5406" t="str">
            <v>Cancelado</v>
          </cell>
          <cell r="V5406">
            <v>0</v>
          </cell>
          <cell r="W5406" t="str">
            <v>OTROS</v>
          </cell>
        </row>
        <row r="5407">
          <cell r="C5407" t="str">
            <v>MN</v>
          </cell>
          <cell r="D5407" t="str">
            <v>PUBLICA</v>
          </cell>
          <cell r="E5407" t="str">
            <v>FIDEICOMISO MIMDES FONCODES BN</v>
          </cell>
          <cell r="F5407" t="str">
            <v>FIDEICOMISO MIMDES FONCODES BN</v>
          </cell>
          <cell r="G5407">
            <v>164000</v>
          </cell>
          <cell r="H5407">
            <v>1.8000000000000002E-2</v>
          </cell>
          <cell r="I5407">
            <v>40168</v>
          </cell>
          <cell r="J5407">
            <v>40350</v>
          </cell>
          <cell r="K5407">
            <v>182</v>
          </cell>
          <cell r="L5407">
            <v>-602</v>
          </cell>
          <cell r="M5407">
            <v>40148</v>
          </cell>
          <cell r="N5407">
            <v>40330</v>
          </cell>
          <cell r="O5407" t="str">
            <v>CANCELADO</v>
          </cell>
          <cell r="P5407">
            <v>165485.81770910422</v>
          </cell>
          <cell r="Q5407" t="str">
            <v>NO</v>
          </cell>
          <cell r="R5407" t="str">
            <v>NO</v>
          </cell>
          <cell r="S5407">
            <v>0</v>
          </cell>
          <cell r="T5407">
            <v>2952.0000000000005</v>
          </cell>
          <cell r="U5407" t="str">
            <v>Renovado a 1.82% por 18 días</v>
          </cell>
          <cell r="V5407">
            <v>0</v>
          </cell>
          <cell r="W5407" t="str">
            <v>ESTADO - BNACION</v>
          </cell>
        </row>
        <row r="5408">
          <cell r="C5408" t="str">
            <v>MN</v>
          </cell>
          <cell r="D5408" t="str">
            <v>PUBLICA</v>
          </cell>
          <cell r="E5408" t="str">
            <v>MUNICIPALIDAD DE SAN  ISIDRO</v>
          </cell>
          <cell r="F5408" t="str">
            <v>MUNICIPALIDAD DE SAN  ISIDRO</v>
          </cell>
          <cell r="G5408">
            <v>4031524.2514005634</v>
          </cell>
          <cell r="H5408">
            <v>1.7500000000000002E-2</v>
          </cell>
          <cell r="I5408">
            <v>40168</v>
          </cell>
          <cell r="J5408">
            <v>40259</v>
          </cell>
          <cell r="K5408">
            <v>91</v>
          </cell>
          <cell r="L5408">
            <v>-693</v>
          </cell>
          <cell r="M5408">
            <v>40148</v>
          </cell>
          <cell r="N5408">
            <v>40238</v>
          </cell>
          <cell r="O5408" t="str">
            <v>CANCELADO</v>
          </cell>
          <cell r="P5408">
            <v>4049242.719715903</v>
          </cell>
          <cell r="Q5408" t="str">
            <v>NO</v>
          </cell>
          <cell r="R5408" t="str">
            <v>NO</v>
          </cell>
          <cell r="S5408">
            <v>0</v>
          </cell>
          <cell r="T5408">
            <v>70551.674399509866</v>
          </cell>
          <cell r="U5408" t="str">
            <v>Renovado a 1.75% por 91 días</v>
          </cell>
          <cell r="V5408">
            <v>0</v>
          </cell>
          <cell r="W5408" t="str">
            <v>ESTADO</v>
          </cell>
        </row>
        <row r="5409">
          <cell r="C5409" t="str">
            <v>MN</v>
          </cell>
          <cell r="D5409" t="str">
            <v>PUBLICA</v>
          </cell>
          <cell r="E5409" t="str">
            <v>OSINERGMIN ORGANISMO SUPERVISOR DE</v>
          </cell>
          <cell r="F5409" t="str">
            <v>OSINERGMIN ORGANISMO SUPERVISOR DE</v>
          </cell>
          <cell r="G5409">
            <v>7709538</v>
          </cell>
          <cell r="H5409">
            <v>1.9299999999999998E-2</v>
          </cell>
          <cell r="I5409">
            <v>40168</v>
          </cell>
          <cell r="J5409">
            <v>40428</v>
          </cell>
          <cell r="K5409">
            <v>260</v>
          </cell>
          <cell r="L5409">
            <v>-524</v>
          </cell>
          <cell r="M5409">
            <v>40148</v>
          </cell>
          <cell r="N5409">
            <v>40422</v>
          </cell>
          <cell r="O5409" t="str">
            <v>CANCELADO</v>
          </cell>
          <cell r="P5409">
            <v>7816714.6769019188</v>
          </cell>
          <cell r="Q5409" t="str">
            <v>NO</v>
          </cell>
          <cell r="R5409" t="str">
            <v>NO</v>
          </cell>
          <cell r="S5409">
            <v>0</v>
          </cell>
          <cell r="T5409">
            <v>148794.08339999997</v>
          </cell>
          <cell r="U5409" t="str">
            <v>Cancelado</v>
          </cell>
          <cell r="V5409">
            <v>0</v>
          </cell>
          <cell r="W5409" t="str">
            <v>ESTADO - LINEA MEF</v>
          </cell>
        </row>
        <row r="5410">
          <cell r="C5410" t="str">
            <v>MN</v>
          </cell>
          <cell r="D5410" t="str">
            <v>PUBLICA</v>
          </cell>
          <cell r="E5410" t="str">
            <v>SUPERINTENDENCIA DE BANCA Y SEGUROS</v>
          </cell>
          <cell r="F5410" t="str">
            <v>SUPERINTENDENCIA DE BANCA Y SEGUROS</v>
          </cell>
          <cell r="G5410">
            <v>7000000</v>
          </cell>
          <cell r="H5410">
            <v>1.8500000000000003E-2</v>
          </cell>
          <cell r="I5410">
            <v>40168</v>
          </cell>
          <cell r="J5410">
            <v>40350</v>
          </cell>
          <cell r="K5410">
            <v>182</v>
          </cell>
          <cell r="L5410">
            <v>-602</v>
          </cell>
          <cell r="M5410">
            <v>40148</v>
          </cell>
          <cell r="N5410">
            <v>40330</v>
          </cell>
          <cell r="O5410" t="str">
            <v>CANCELADO</v>
          </cell>
          <cell r="P5410">
            <v>7065172.7407218805</v>
          </cell>
          <cell r="Q5410" t="str">
            <v>NO</v>
          </cell>
          <cell r="R5410" t="str">
            <v>NO</v>
          </cell>
          <cell r="S5410">
            <v>0</v>
          </cell>
          <cell r="T5410">
            <v>129500.00000000001</v>
          </cell>
          <cell r="U5410" t="str">
            <v>Renovado a 2.75% por 183 días</v>
          </cell>
          <cell r="V5410">
            <v>0</v>
          </cell>
          <cell r="W5410" t="str">
            <v>ESTADO</v>
          </cell>
        </row>
        <row r="5411">
          <cell r="C5411" t="str">
            <v>MN</v>
          </cell>
          <cell r="D5411" t="str">
            <v>PRIVADA</v>
          </cell>
          <cell r="E5411" t="str">
            <v>CAVALI ICLV S.A. FONDO DE LIQUIDACION</v>
          </cell>
          <cell r="F5411" t="str">
            <v>CAVALI ICLV S.A. FONDO DE LIQUIDACION</v>
          </cell>
          <cell r="G5411">
            <v>910815.23055085889</v>
          </cell>
          <cell r="H5411">
            <v>1.1000000000000001E-2</v>
          </cell>
          <cell r="I5411">
            <v>40165</v>
          </cell>
          <cell r="J5411">
            <v>40168</v>
          </cell>
          <cell r="K5411">
            <v>3</v>
          </cell>
          <cell r="L5411">
            <v>-784</v>
          </cell>
          <cell r="M5411">
            <v>40148</v>
          </cell>
          <cell r="N5411">
            <v>40148</v>
          </cell>
          <cell r="O5411" t="str">
            <v>CANCELADO</v>
          </cell>
          <cell r="P5411">
            <v>910898.26986939134</v>
          </cell>
          <cell r="Q5411" t="str">
            <v>NO</v>
          </cell>
          <cell r="R5411" t="str">
            <v>NO</v>
          </cell>
          <cell r="S5411" t="str">
            <v>PR-FONDO 1</v>
          </cell>
          <cell r="T5411">
            <v>10018.967536059448</v>
          </cell>
          <cell r="U5411" t="str">
            <v>Renovado a 1.8% por 180 días</v>
          </cell>
          <cell r="V5411">
            <v>0</v>
          </cell>
          <cell r="W5411" t="str">
            <v>OTROS</v>
          </cell>
        </row>
        <row r="5412">
          <cell r="C5412" t="str">
            <v>ME</v>
          </cell>
          <cell r="D5412" t="str">
            <v>PRIVADA</v>
          </cell>
          <cell r="E5412" t="str">
            <v>CAVALI S A I.C.L.V.</v>
          </cell>
          <cell r="F5412" t="str">
            <v>CAVALI S A I.C.L.V.</v>
          </cell>
          <cell r="G5412">
            <v>157275</v>
          </cell>
          <cell r="H5412">
            <v>6.9999999999999993E-3</v>
          </cell>
          <cell r="I5412">
            <v>40157</v>
          </cell>
          <cell r="J5412">
            <v>40231</v>
          </cell>
          <cell r="K5412">
            <v>74</v>
          </cell>
          <cell r="L5412">
            <v>-721</v>
          </cell>
          <cell r="M5412">
            <v>40148</v>
          </cell>
          <cell r="N5412">
            <v>40210</v>
          </cell>
          <cell r="O5412" t="str">
            <v>CANCELADO</v>
          </cell>
          <cell r="P5412">
            <v>157500.67462865048</v>
          </cell>
          <cell r="Q5412" t="str">
            <v>NO</v>
          </cell>
          <cell r="R5412" t="str">
            <v>NO</v>
          </cell>
          <cell r="T5412">
            <v>1100.925</v>
          </cell>
          <cell r="V5412">
            <v>0</v>
          </cell>
          <cell r="W5412" t="str">
            <v>OTROS</v>
          </cell>
        </row>
        <row r="5413">
          <cell r="C5413" t="str">
            <v>MN</v>
          </cell>
          <cell r="D5413" t="str">
            <v>PRIVADA</v>
          </cell>
          <cell r="E5413" t="str">
            <v>CONSORCIO TRANSMANTARO S.A.</v>
          </cell>
          <cell r="F5413" t="str">
            <v>CONSORCIO TRANSMANTARO S.A.</v>
          </cell>
          <cell r="G5413">
            <v>2709623.7578273453</v>
          </cell>
          <cell r="H5413">
            <v>1.15E-2</v>
          </cell>
          <cell r="I5413">
            <v>40165</v>
          </cell>
          <cell r="J5413">
            <v>40170</v>
          </cell>
          <cell r="K5413">
            <v>5</v>
          </cell>
          <cell r="L5413">
            <v>-782</v>
          </cell>
          <cell r="M5413">
            <v>40148</v>
          </cell>
          <cell r="N5413">
            <v>40148</v>
          </cell>
          <cell r="O5413" t="str">
            <v>CANCELADO</v>
          </cell>
          <cell r="P5413">
            <v>2710054.1095163343</v>
          </cell>
          <cell r="Q5413" t="str">
            <v>NO</v>
          </cell>
          <cell r="R5413" t="str">
            <v>NO</v>
          </cell>
          <cell r="T5413">
            <v>31160.673215014471</v>
          </cell>
          <cell r="U5413" t="str">
            <v>Renovado a 1.2% por 16 días</v>
          </cell>
          <cell r="V5413">
            <v>0</v>
          </cell>
          <cell r="W5413" t="str">
            <v>OTROS</v>
          </cell>
        </row>
        <row r="5414">
          <cell r="C5414" t="str">
            <v>MN</v>
          </cell>
          <cell r="D5414" t="str">
            <v>PUBLICA</v>
          </cell>
          <cell r="E5414" t="str">
            <v>EMPRESA DE TRANSMISION ELECTRICA DEL SUR</v>
          </cell>
          <cell r="F5414" t="str">
            <v>EMPRESA DE TRANSMISION ELECTRICA DEL SUR</v>
          </cell>
          <cell r="G5414">
            <v>400000</v>
          </cell>
          <cell r="H5414">
            <v>1.2800000000000001E-2</v>
          </cell>
          <cell r="I5414">
            <v>40165</v>
          </cell>
          <cell r="J5414">
            <v>40218</v>
          </cell>
          <cell r="K5414">
            <v>53</v>
          </cell>
          <cell r="L5414">
            <v>-734</v>
          </cell>
          <cell r="M5414">
            <v>40148</v>
          </cell>
          <cell r="N5414">
            <v>40210</v>
          </cell>
          <cell r="O5414" t="str">
            <v>CANCELADO</v>
          </cell>
          <cell r="P5414">
            <v>400749.69605373469</v>
          </cell>
          <cell r="Q5414" t="str">
            <v>NO</v>
          </cell>
          <cell r="R5414" t="str">
            <v>NO</v>
          </cell>
          <cell r="S5414">
            <v>0</v>
          </cell>
          <cell r="T5414">
            <v>13390.197099392941</v>
          </cell>
          <cell r="U5414" t="str">
            <v>Renovado a 1.65% por 121 días</v>
          </cell>
          <cell r="V5414">
            <v>0</v>
          </cell>
          <cell r="W5414" t="str">
            <v>ESTADO - LINEA MEF</v>
          </cell>
        </row>
        <row r="5415">
          <cell r="C5415" t="str">
            <v>ME</v>
          </cell>
          <cell r="D5415" t="str">
            <v>PRIVADA</v>
          </cell>
          <cell r="E5415" t="str">
            <v>ACE SEGUROS S.A</v>
          </cell>
          <cell r="F5415" t="str">
            <v>ACE SEGUROS S.A</v>
          </cell>
          <cell r="G5415">
            <v>507527.91539670271</v>
          </cell>
          <cell r="H5415">
            <v>8.0000000000000002E-3</v>
          </cell>
          <cell r="I5415">
            <v>40154</v>
          </cell>
          <cell r="J5415">
            <v>40245</v>
          </cell>
          <cell r="K5415">
            <v>91</v>
          </cell>
          <cell r="L5415">
            <v>-707</v>
          </cell>
          <cell r="M5415">
            <v>40148</v>
          </cell>
          <cell r="N5415">
            <v>40238</v>
          </cell>
          <cell r="O5415" t="str">
            <v>CANCELADO</v>
          </cell>
          <cell r="P5415">
            <v>508551.19624131906</v>
          </cell>
          <cell r="Q5415" t="str">
            <v>NO</v>
          </cell>
          <cell r="R5415" t="str">
            <v>NO</v>
          </cell>
          <cell r="S5415">
            <v>0</v>
          </cell>
          <cell r="T5415">
            <v>4060.2233231736218</v>
          </cell>
          <cell r="U5415" t="str">
            <v>Renovado a 1.3% por 182 días</v>
          </cell>
          <cell r="V5415">
            <v>0</v>
          </cell>
          <cell r="W5415" t="str">
            <v>OTROS</v>
          </cell>
        </row>
        <row r="5416">
          <cell r="C5416" t="str">
            <v>MN</v>
          </cell>
          <cell r="D5416" t="str">
            <v>PRIVADA</v>
          </cell>
          <cell r="E5416" t="str">
            <v>PROFUTURO AFP</v>
          </cell>
          <cell r="F5416" t="str">
            <v>PR-FONDO 1</v>
          </cell>
          <cell r="G5416">
            <v>300000</v>
          </cell>
          <cell r="H5416">
            <v>1.176E-2</v>
          </cell>
          <cell r="I5416">
            <v>40240</v>
          </cell>
          <cell r="J5416">
            <v>40241</v>
          </cell>
          <cell r="K5416">
            <v>1</v>
          </cell>
          <cell r="L5416">
            <v>-711</v>
          </cell>
          <cell r="M5416">
            <v>40238</v>
          </cell>
          <cell r="N5416">
            <v>40238</v>
          </cell>
          <cell r="O5416" t="str">
            <v>CANCELADO</v>
          </cell>
          <cell r="P5416">
            <v>300009.74298203073</v>
          </cell>
          <cell r="Q5416" t="str">
            <v>NO</v>
          </cell>
          <cell r="R5416" t="str">
            <v>NO</v>
          </cell>
          <cell r="S5416" t="str">
            <v>PR-FONDO 1</v>
          </cell>
          <cell r="T5416">
            <v>22758.435750000004</v>
          </cell>
          <cell r="U5416" t="str">
            <v>Cancelado</v>
          </cell>
          <cell r="V5416">
            <v>0</v>
          </cell>
          <cell r="W5416" t="str">
            <v>AFP</v>
          </cell>
        </row>
        <row r="5417">
          <cell r="C5417" t="str">
            <v>MN</v>
          </cell>
          <cell r="D5417" t="str">
            <v>PRIVADA</v>
          </cell>
          <cell r="E5417" t="str">
            <v>RED DE ENERGIA DEL PERU S.A</v>
          </cell>
          <cell r="F5417" t="str">
            <v>RED DE ENERGIA DEL PERU S.A</v>
          </cell>
          <cell r="G5417">
            <v>3588919.95</v>
          </cell>
          <cell r="H5417">
            <v>1.15E-2</v>
          </cell>
          <cell r="I5417">
            <v>40165</v>
          </cell>
          <cell r="J5417">
            <v>40170</v>
          </cell>
          <cell r="K5417">
            <v>5</v>
          </cell>
          <cell r="L5417">
            <v>-782</v>
          </cell>
          <cell r="M5417">
            <v>40148</v>
          </cell>
          <cell r="N5417">
            <v>40148</v>
          </cell>
          <cell r="O5417" t="str">
            <v>CANCELADO</v>
          </cell>
          <cell r="P5417">
            <v>3589489.954509913</v>
          </cell>
          <cell r="Q5417" t="str">
            <v>NO</v>
          </cell>
          <cell r="R5417" t="str">
            <v>NO</v>
          </cell>
          <cell r="S5417">
            <v>0</v>
          </cell>
          <cell r="T5417">
            <v>25000</v>
          </cell>
          <cell r="U5417" t="str">
            <v>Cancelado</v>
          </cell>
          <cell r="V5417">
            <v>0</v>
          </cell>
          <cell r="W5417" t="str">
            <v>OTROS</v>
          </cell>
        </row>
        <row r="5418">
          <cell r="C5418" t="str">
            <v>MN</v>
          </cell>
          <cell r="D5418" t="str">
            <v>PRIVADA</v>
          </cell>
          <cell r="E5418" t="str">
            <v>PROFUTURO AFP</v>
          </cell>
          <cell r="F5418" t="str">
            <v>PR-FONDO 1</v>
          </cell>
          <cell r="G5418">
            <v>3600000</v>
          </cell>
          <cell r="H5418">
            <v>1.176E-2</v>
          </cell>
          <cell r="I5418">
            <v>40239</v>
          </cell>
          <cell r="J5418">
            <v>40240</v>
          </cell>
          <cell r="K5418">
            <v>1</v>
          </cell>
          <cell r="L5418">
            <v>-712</v>
          </cell>
          <cell r="M5418">
            <v>40238</v>
          </cell>
          <cell r="N5418">
            <v>40238</v>
          </cell>
          <cell r="O5418" t="str">
            <v>CANCELADO</v>
          </cell>
          <cell r="P5418">
            <v>3600116.9157843692</v>
          </cell>
          <cell r="Q5418" t="str">
            <v>NO</v>
          </cell>
          <cell r="R5418" t="str">
            <v>NO</v>
          </cell>
          <cell r="S5418" t="str">
            <v>PR-FONDO 1</v>
          </cell>
          <cell r="T5418">
            <v>42336</v>
          </cell>
          <cell r="U5418" t="str">
            <v>Renovado a 1.5824% por 1 días</v>
          </cell>
          <cell r="V5418">
            <v>0</v>
          </cell>
          <cell r="W5418" t="str">
            <v>AFP</v>
          </cell>
        </row>
        <row r="5419">
          <cell r="C5419" t="str">
            <v>ME</v>
          </cell>
          <cell r="D5419" t="str">
            <v>PRIVADA</v>
          </cell>
          <cell r="E5419" t="str">
            <v>ACE SEGUROS S.A</v>
          </cell>
          <cell r="F5419" t="str">
            <v>ACE SEGUROS S.A</v>
          </cell>
          <cell r="G5419">
            <v>253763.95769835135</v>
          </cell>
          <cell r="H5419">
            <v>8.0000000000000002E-3</v>
          </cell>
          <cell r="I5419">
            <v>40154</v>
          </cell>
          <cell r="J5419">
            <v>40245</v>
          </cell>
          <cell r="K5419">
            <v>91</v>
          </cell>
          <cell r="L5419">
            <v>-707</v>
          </cell>
          <cell r="M5419">
            <v>40148</v>
          </cell>
          <cell r="N5419">
            <v>40238</v>
          </cell>
          <cell r="O5419" t="str">
            <v>CANCELADO</v>
          </cell>
          <cell r="P5419">
            <v>254275.59812065953</v>
          </cell>
          <cell r="Q5419" t="str">
            <v>NO</v>
          </cell>
          <cell r="R5419" t="str">
            <v>NO</v>
          </cell>
          <cell r="S5419">
            <v>0</v>
          </cell>
          <cell r="T5419">
            <v>2030.1116615868109</v>
          </cell>
          <cell r="U5419" t="str">
            <v>Renovado a 1.3% por 182 días</v>
          </cell>
          <cell r="V5419">
            <v>0</v>
          </cell>
          <cell r="W5419" t="str">
            <v>EMP. SEGUROS</v>
          </cell>
        </row>
        <row r="5420">
          <cell r="C5420" t="str">
            <v>MN</v>
          </cell>
          <cell r="D5420" t="str">
            <v>PRIVADA</v>
          </cell>
          <cell r="E5420" t="str">
            <v>BBVA SOLES FMIV</v>
          </cell>
          <cell r="F5420" t="str">
            <v>BBVA SOLES FMIV</v>
          </cell>
          <cell r="G5420">
            <v>3000000</v>
          </cell>
          <cell r="H5420">
            <v>1.4999999999999999E-2</v>
          </cell>
          <cell r="I5420">
            <v>40164</v>
          </cell>
          <cell r="J5420">
            <v>40254</v>
          </cell>
          <cell r="K5420">
            <v>90</v>
          </cell>
          <cell r="L5420">
            <v>-698</v>
          </cell>
          <cell r="M5420">
            <v>40148</v>
          </cell>
          <cell r="N5420">
            <v>40238</v>
          </cell>
          <cell r="O5420" t="str">
            <v>CANCELADO</v>
          </cell>
          <cell r="P5420">
            <v>3011187.2668142789</v>
          </cell>
          <cell r="Q5420" t="str">
            <v>NO</v>
          </cell>
          <cell r="R5420" t="str">
            <v>NO</v>
          </cell>
          <cell r="S5420">
            <v>0</v>
          </cell>
          <cell r="T5420">
            <v>45000</v>
          </cell>
          <cell r="U5420" t="str">
            <v>Cancelado</v>
          </cell>
          <cell r="V5420">
            <v>0</v>
          </cell>
          <cell r="W5420" t="str">
            <v>FONDO MUTUO</v>
          </cell>
        </row>
        <row r="5421">
          <cell r="C5421" t="str">
            <v>MN</v>
          </cell>
          <cell r="D5421" t="str">
            <v>PRIVADA</v>
          </cell>
          <cell r="E5421" t="str">
            <v>BBVA SOLES MONETARIO FMIV</v>
          </cell>
          <cell r="F5421" t="str">
            <v>BBVA SOLES MONETARIO FMIV</v>
          </cell>
          <cell r="G5421">
            <v>3000000</v>
          </cell>
          <cell r="H5421">
            <v>1.4999999999999999E-2</v>
          </cell>
          <cell r="I5421">
            <v>40164</v>
          </cell>
          <cell r="J5421">
            <v>40254</v>
          </cell>
          <cell r="K5421">
            <v>90</v>
          </cell>
          <cell r="L5421">
            <v>-698</v>
          </cell>
          <cell r="M5421">
            <v>40148</v>
          </cell>
          <cell r="N5421">
            <v>40238</v>
          </cell>
          <cell r="O5421" t="str">
            <v>CANCELADO</v>
          </cell>
          <cell r="P5421">
            <v>3011187.2668142789</v>
          </cell>
          <cell r="Q5421" t="str">
            <v>NO</v>
          </cell>
          <cell r="R5421" t="str">
            <v>NO</v>
          </cell>
          <cell r="T5421">
            <v>45000</v>
          </cell>
          <cell r="U5421" t="str">
            <v>Cancelado</v>
          </cell>
          <cell r="V5421">
            <v>0</v>
          </cell>
          <cell r="W5421" t="str">
            <v>FONDO MUTUO</v>
          </cell>
        </row>
        <row r="5422">
          <cell r="C5422" t="str">
            <v>ME</v>
          </cell>
          <cell r="D5422" t="str">
            <v>PUBLICA</v>
          </cell>
          <cell r="E5422" t="str">
            <v>SERVICIOS INDUSTRIALES DE LA MARINA</v>
          </cell>
          <cell r="F5422" t="str">
            <v>SERVICIOS INDUSTRIALES DE LA MARINA</v>
          </cell>
          <cell r="G5422">
            <v>347001.99</v>
          </cell>
          <cell r="H5422">
            <v>6.9999999999999993E-3</v>
          </cell>
          <cell r="I5422">
            <v>40154</v>
          </cell>
          <cell r="J5422">
            <v>40248</v>
          </cell>
          <cell r="K5422">
            <v>94</v>
          </cell>
          <cell r="L5422">
            <v>-704</v>
          </cell>
          <cell r="M5422">
            <v>40148</v>
          </cell>
          <cell r="N5422">
            <v>40238</v>
          </cell>
          <cell r="O5422" t="str">
            <v>CANCELADO</v>
          </cell>
          <cell r="P5422">
            <v>347634.59892783809</v>
          </cell>
          <cell r="Q5422" t="str">
            <v>NO</v>
          </cell>
          <cell r="R5422" t="str">
            <v>NO</v>
          </cell>
          <cell r="S5422">
            <v>0</v>
          </cell>
          <cell r="T5422">
            <v>2429.0139299999996</v>
          </cell>
          <cell r="U5422" t="str">
            <v>Cancelado</v>
          </cell>
          <cell r="V5422">
            <v>0</v>
          </cell>
          <cell r="W5422" t="str">
            <v>ESTADO - LINEA MEF</v>
          </cell>
        </row>
        <row r="5423">
          <cell r="C5423" t="str">
            <v>MN</v>
          </cell>
          <cell r="D5423" t="str">
            <v>PRIVADA</v>
          </cell>
          <cell r="E5423" t="str">
            <v>CLINICA INTERNACIONAL SA</v>
          </cell>
          <cell r="F5423" t="str">
            <v>CLINICA INTERNACIONAL SA</v>
          </cell>
          <cell r="G5423">
            <v>1800000</v>
          </cell>
          <cell r="H5423">
            <v>1.3999999999999999E-2</v>
          </cell>
          <cell r="I5423">
            <v>40164</v>
          </cell>
          <cell r="J5423">
            <v>40197</v>
          </cell>
          <cell r="K5423">
            <v>33</v>
          </cell>
          <cell r="L5423">
            <v>-755</v>
          </cell>
          <cell r="M5423">
            <v>40148</v>
          </cell>
          <cell r="N5423">
            <v>40179</v>
          </cell>
          <cell r="O5423" t="str">
            <v>CANCELADO</v>
          </cell>
          <cell r="P5423">
            <v>1802295.4417355179</v>
          </cell>
          <cell r="Q5423" t="str">
            <v>NO</v>
          </cell>
          <cell r="R5423" t="str">
            <v>NO</v>
          </cell>
          <cell r="S5423">
            <v>0</v>
          </cell>
          <cell r="T5423">
            <v>25199.999999999996</v>
          </cell>
          <cell r="U5423" t="str">
            <v>Cancelado</v>
          </cell>
          <cell r="V5423">
            <v>0</v>
          </cell>
          <cell r="W5423" t="str">
            <v>OTROS</v>
          </cell>
        </row>
        <row r="5424">
          <cell r="C5424" t="str">
            <v>MN</v>
          </cell>
          <cell r="D5424" t="str">
            <v>INSTITUCIONES FINANCIERAS</v>
          </cell>
          <cell r="E5424" t="str">
            <v>CMAC AREQUIPA</v>
          </cell>
          <cell r="F5424" t="str">
            <v>CMAC AREQUIPA</v>
          </cell>
          <cell r="G5424">
            <v>8000000</v>
          </cell>
          <cell r="H5424">
            <v>1.3000000000000001E-2</v>
          </cell>
          <cell r="I5424">
            <v>40164</v>
          </cell>
          <cell r="J5424">
            <v>40182</v>
          </cell>
          <cell r="K5424">
            <v>18</v>
          </cell>
          <cell r="L5424">
            <v>-770</v>
          </cell>
          <cell r="M5424">
            <v>40148</v>
          </cell>
          <cell r="N5424">
            <v>40179</v>
          </cell>
          <cell r="O5424" t="str">
            <v>CANCELADO</v>
          </cell>
          <cell r="P5424">
            <v>8005168.1587545611</v>
          </cell>
          <cell r="Q5424" t="str">
            <v>NO</v>
          </cell>
          <cell r="R5424" t="str">
            <v>NO</v>
          </cell>
          <cell r="S5424">
            <v>0</v>
          </cell>
          <cell r="T5424">
            <v>104000.00000000001</v>
          </cell>
          <cell r="U5424" t="str">
            <v>Cancelado</v>
          </cell>
          <cell r="V5424">
            <v>0</v>
          </cell>
          <cell r="W5424" t="str">
            <v>OTROS</v>
          </cell>
        </row>
        <row r="5425">
          <cell r="C5425" t="str">
            <v>MN</v>
          </cell>
          <cell r="D5425" t="str">
            <v>INSTITUCIONES FINANCIERAS</v>
          </cell>
          <cell r="E5425" t="str">
            <v>CMAC HUANCAYO</v>
          </cell>
          <cell r="F5425" t="str">
            <v>CMAC HUANCAYO</v>
          </cell>
          <cell r="G5425">
            <v>1000000</v>
          </cell>
          <cell r="H5425">
            <v>1.2E-2</v>
          </cell>
          <cell r="I5425">
            <v>40164</v>
          </cell>
          <cell r="J5425">
            <v>40168</v>
          </cell>
          <cell r="K5425">
            <v>4</v>
          </cell>
          <cell r="L5425">
            <v>-784</v>
          </cell>
          <cell r="M5425">
            <v>40148</v>
          </cell>
          <cell r="N5425">
            <v>40148</v>
          </cell>
          <cell r="O5425" t="str">
            <v>CANCELADO</v>
          </cell>
          <cell r="P5425">
            <v>1000132.5484600519</v>
          </cell>
          <cell r="Q5425" t="str">
            <v>NO</v>
          </cell>
          <cell r="R5425" t="str">
            <v>NO</v>
          </cell>
          <cell r="S5425">
            <v>0</v>
          </cell>
          <cell r="T5425">
            <v>12000</v>
          </cell>
          <cell r="U5425" t="str">
            <v>Cancelado</v>
          </cell>
          <cell r="V5425">
            <v>0</v>
          </cell>
          <cell r="W5425" t="str">
            <v>OTROS</v>
          </cell>
        </row>
        <row r="5426">
          <cell r="C5426" t="str">
            <v>MN</v>
          </cell>
          <cell r="D5426" t="str">
            <v>INSTITUCIONES FINANCIERAS</v>
          </cell>
          <cell r="E5426" t="str">
            <v>CMAC HUANCAYO</v>
          </cell>
          <cell r="F5426" t="str">
            <v>CMAC HUANCAYO</v>
          </cell>
          <cell r="G5426">
            <v>1500000</v>
          </cell>
          <cell r="H5426">
            <v>1.2199999999999999E-2</v>
          </cell>
          <cell r="I5426">
            <v>40164</v>
          </cell>
          <cell r="J5426">
            <v>40170</v>
          </cell>
          <cell r="K5426">
            <v>6</v>
          </cell>
          <cell r="L5426">
            <v>-782</v>
          </cell>
          <cell r="M5426">
            <v>40148</v>
          </cell>
          <cell r="N5426">
            <v>40148</v>
          </cell>
          <cell r="O5426" t="str">
            <v>CANCELADO</v>
          </cell>
          <cell r="P5426">
            <v>1500303.1851312257</v>
          </cell>
          <cell r="Q5426" t="str">
            <v>NO</v>
          </cell>
          <cell r="R5426" t="str">
            <v>NO</v>
          </cell>
          <cell r="S5426">
            <v>0</v>
          </cell>
          <cell r="T5426">
            <v>18300</v>
          </cell>
          <cell r="U5426" t="str">
            <v>Cancelado</v>
          </cell>
          <cell r="V5426">
            <v>0</v>
          </cell>
          <cell r="W5426" t="str">
            <v>OTROS</v>
          </cell>
        </row>
        <row r="5427">
          <cell r="C5427" t="str">
            <v>MN</v>
          </cell>
          <cell r="D5427" t="str">
            <v>INSTITUCIONES FINANCIERAS</v>
          </cell>
          <cell r="E5427" t="str">
            <v>CMAC HUANCAYO</v>
          </cell>
          <cell r="F5427" t="str">
            <v>CMAC HUANCAYO</v>
          </cell>
          <cell r="G5427">
            <v>2000000</v>
          </cell>
          <cell r="H5427">
            <v>1.2500000000000001E-2</v>
          </cell>
          <cell r="I5427">
            <v>40164</v>
          </cell>
          <cell r="J5427">
            <v>40175</v>
          </cell>
          <cell r="K5427">
            <v>11</v>
          </cell>
          <cell r="L5427">
            <v>-777</v>
          </cell>
          <cell r="M5427">
            <v>40148</v>
          </cell>
          <cell r="N5427">
            <v>40148</v>
          </cell>
          <cell r="O5427" t="str">
            <v>CANCELADO</v>
          </cell>
          <cell r="P5427">
            <v>2000759.2980968424</v>
          </cell>
          <cell r="Q5427" t="str">
            <v>NO</v>
          </cell>
          <cell r="R5427" t="str">
            <v>NO</v>
          </cell>
          <cell r="S5427">
            <v>0</v>
          </cell>
          <cell r="T5427">
            <v>25000</v>
          </cell>
          <cell r="U5427" t="str">
            <v>Cancelado</v>
          </cell>
          <cell r="V5427">
            <v>0</v>
          </cell>
          <cell r="W5427" t="str">
            <v>OTROS</v>
          </cell>
        </row>
        <row r="5428">
          <cell r="C5428" t="str">
            <v>MN</v>
          </cell>
          <cell r="D5428" t="str">
            <v>INSTITUCIONES FINANCIERAS</v>
          </cell>
          <cell r="E5428" t="str">
            <v>CMAC HUANCAYO</v>
          </cell>
          <cell r="F5428" t="str">
            <v>CMAC HUANCAYO</v>
          </cell>
          <cell r="G5428">
            <v>1500000</v>
          </cell>
          <cell r="H5428">
            <v>1.26E-2</v>
          </cell>
          <cell r="I5428">
            <v>40164</v>
          </cell>
          <cell r="J5428">
            <v>40177</v>
          </cell>
          <cell r="K5428">
            <v>13</v>
          </cell>
          <cell r="L5428">
            <v>-775</v>
          </cell>
          <cell r="M5428">
            <v>40148</v>
          </cell>
          <cell r="N5428">
            <v>40148</v>
          </cell>
          <cell r="O5428" t="str">
            <v>CANCELADO</v>
          </cell>
          <cell r="P5428">
            <v>1500678.3893878078</v>
          </cell>
          <cell r="Q5428" t="str">
            <v>NO</v>
          </cell>
          <cell r="R5428" t="str">
            <v>NO</v>
          </cell>
          <cell r="S5428">
            <v>0</v>
          </cell>
          <cell r="T5428">
            <v>6904.9848138174011</v>
          </cell>
          <cell r="U5428" t="str">
            <v>Cancelado</v>
          </cell>
          <cell r="V5428">
            <v>0</v>
          </cell>
          <cell r="W5428" t="str">
            <v>OTROS</v>
          </cell>
        </row>
        <row r="5429">
          <cell r="C5429" t="str">
            <v>MN</v>
          </cell>
          <cell r="D5429" t="str">
            <v>INSTITUCIONES FINANCIERAS</v>
          </cell>
          <cell r="E5429" t="str">
            <v>CRAC QUILLABAMBA - CREDINKA</v>
          </cell>
          <cell r="F5429" t="str">
            <v>CRAC QUILLABAMBA - CREDINKA</v>
          </cell>
          <cell r="G5429">
            <v>500664.98140658758</v>
          </cell>
          <cell r="H5429">
            <v>1.2699999999999999E-2</v>
          </cell>
          <cell r="I5429">
            <v>40164</v>
          </cell>
          <cell r="J5429">
            <v>40175</v>
          </cell>
          <cell r="K5429">
            <v>11</v>
          </cell>
          <cell r="L5429">
            <v>-777</v>
          </cell>
          <cell r="M5429">
            <v>40148</v>
          </cell>
          <cell r="N5429">
            <v>40148</v>
          </cell>
          <cell r="O5429" t="str">
            <v>CANCELADO</v>
          </cell>
          <cell r="P5429">
            <v>500858.08109444322</v>
          </cell>
          <cell r="Q5429" t="str">
            <v>NO</v>
          </cell>
          <cell r="R5429" t="str">
            <v>NO</v>
          </cell>
          <cell r="S5429">
            <v>0</v>
          </cell>
          <cell r="T5429">
            <v>6358.4452638636621</v>
          </cell>
          <cell r="U5429" t="str">
            <v>Cancelado</v>
          </cell>
          <cell r="V5429">
            <v>0</v>
          </cell>
          <cell r="W5429" t="str">
            <v>OTROS</v>
          </cell>
        </row>
        <row r="5430">
          <cell r="C5430" t="str">
            <v>MN</v>
          </cell>
          <cell r="D5430" t="str">
            <v>PUBLICA</v>
          </cell>
          <cell r="E5430" t="str">
            <v>FIDEICOMISO MIMDES FONCODES BN</v>
          </cell>
          <cell r="F5430" t="str">
            <v>FIDEICOMISO MIMDES FONCODES BN</v>
          </cell>
          <cell r="G5430">
            <v>54033.770203195687</v>
          </cell>
          <cell r="H5430">
            <v>0.01</v>
          </cell>
          <cell r="I5430">
            <v>40164</v>
          </cell>
          <cell r="J5430">
            <v>40169</v>
          </cell>
          <cell r="K5430">
            <v>5</v>
          </cell>
          <cell r="L5430">
            <v>-783</v>
          </cell>
          <cell r="M5430">
            <v>40148</v>
          </cell>
          <cell r="N5430">
            <v>40148</v>
          </cell>
          <cell r="O5430" t="str">
            <v>CANCELADO</v>
          </cell>
          <cell r="P5430">
            <v>54041.238134363783</v>
          </cell>
          <cell r="Q5430" t="str">
            <v>NO</v>
          </cell>
          <cell r="R5430" t="str">
            <v>NO</v>
          </cell>
          <cell r="S5430" t="str">
            <v>FIDEICOMISO MIMDES FONCODES BN</v>
          </cell>
          <cell r="T5430">
            <v>540.33770203195684</v>
          </cell>
          <cell r="U5430" t="str">
            <v>Cancelado</v>
          </cell>
          <cell r="V5430">
            <v>0</v>
          </cell>
          <cell r="W5430" t="str">
            <v>ESTADO - BNACION</v>
          </cell>
        </row>
        <row r="5431">
          <cell r="C5431" t="str">
            <v>MN</v>
          </cell>
          <cell r="D5431" t="str">
            <v>PRIVADA</v>
          </cell>
          <cell r="E5431" t="str">
            <v>PROFUTURO AFP</v>
          </cell>
          <cell r="F5431" t="str">
            <v>PR-FONDO 1</v>
          </cell>
          <cell r="G5431">
            <v>2800000</v>
          </cell>
          <cell r="H5431">
            <v>1.2880000000000001E-2</v>
          </cell>
          <cell r="I5431">
            <v>40239</v>
          </cell>
          <cell r="J5431">
            <v>40240</v>
          </cell>
          <cell r="K5431">
            <v>1</v>
          </cell>
          <cell r="L5431">
            <v>-712</v>
          </cell>
          <cell r="M5431">
            <v>40238</v>
          </cell>
          <cell r="N5431">
            <v>40238</v>
          </cell>
          <cell r="O5431" t="str">
            <v>CANCELADO</v>
          </cell>
          <cell r="P5431">
            <v>2800099.539888843</v>
          </cell>
          <cell r="Q5431" t="str">
            <v>NO</v>
          </cell>
          <cell r="R5431" t="str">
            <v>NO</v>
          </cell>
          <cell r="S5431" t="str">
            <v>PR-FONDO 1</v>
          </cell>
          <cell r="T5431">
            <v>36064</v>
          </cell>
          <cell r="U5431" t="str">
            <v>Cancelado</v>
          </cell>
          <cell r="V5431">
            <v>0</v>
          </cell>
          <cell r="W5431" t="str">
            <v>AFP</v>
          </cell>
        </row>
        <row r="5432">
          <cell r="C5432" t="str">
            <v>MN</v>
          </cell>
          <cell r="D5432" t="str">
            <v>PUBLICA</v>
          </cell>
          <cell r="E5432" t="str">
            <v>EMPRESA NACIONAL DE PUERTOS S.A.</v>
          </cell>
          <cell r="F5432" t="str">
            <v>EMPRESA NACIONAL DE PUERTOS S.A.</v>
          </cell>
          <cell r="G5432">
            <v>3800000</v>
          </cell>
          <cell r="H5432">
            <v>1.5300000000000001E-2</v>
          </cell>
          <cell r="I5432">
            <v>40163</v>
          </cell>
          <cell r="J5432">
            <v>40297</v>
          </cell>
          <cell r="K5432">
            <v>134</v>
          </cell>
          <cell r="L5432">
            <v>-655</v>
          </cell>
          <cell r="M5432">
            <v>40148</v>
          </cell>
          <cell r="N5432">
            <v>40269</v>
          </cell>
          <cell r="O5432" t="str">
            <v>CANCELADO</v>
          </cell>
          <cell r="P5432">
            <v>3821537.9233201412</v>
          </cell>
          <cell r="Q5432" t="str">
            <v>NO</v>
          </cell>
          <cell r="R5432" t="str">
            <v>NO</v>
          </cell>
          <cell r="S5432">
            <v>0</v>
          </cell>
          <cell r="T5432">
            <v>58140.000000000007</v>
          </cell>
          <cell r="U5432" t="str">
            <v>Cancelado</v>
          </cell>
          <cell r="V5432">
            <v>0</v>
          </cell>
          <cell r="W5432" t="str">
            <v>ESTADO - LINEA MEF</v>
          </cell>
        </row>
        <row r="5433">
          <cell r="C5433" t="str">
            <v>MN</v>
          </cell>
          <cell r="D5433" t="str">
            <v>PUBLICA</v>
          </cell>
          <cell r="E5433" t="str">
            <v>FIDEICOMISO MIMDES FONCODES BN</v>
          </cell>
          <cell r="F5433" t="str">
            <v>FIDEICOMISO MIMDES FONCODES BN</v>
          </cell>
          <cell r="G5433">
            <v>1596714.84</v>
          </cell>
          <cell r="H5433">
            <v>1.2800000000000001E-2</v>
          </cell>
          <cell r="I5433">
            <v>40163</v>
          </cell>
          <cell r="J5433">
            <v>40193</v>
          </cell>
          <cell r="K5433">
            <v>30</v>
          </cell>
          <cell r="L5433">
            <v>-759</v>
          </cell>
          <cell r="M5433">
            <v>40148</v>
          </cell>
          <cell r="N5433">
            <v>40179</v>
          </cell>
          <cell r="O5433" t="str">
            <v>CANCELADO</v>
          </cell>
          <cell r="P5433">
            <v>1598408.0915657128</v>
          </cell>
          <cell r="Q5433" t="str">
            <v>NO</v>
          </cell>
          <cell r="R5433" t="str">
            <v>NO</v>
          </cell>
          <cell r="S5433">
            <v>0</v>
          </cell>
          <cell r="T5433">
            <v>20437.949952000003</v>
          </cell>
          <cell r="U5433" t="str">
            <v>Cancelado</v>
          </cell>
          <cell r="V5433">
            <v>0</v>
          </cell>
          <cell r="W5433" t="str">
            <v>ESTADO - BNACION</v>
          </cell>
        </row>
        <row r="5434">
          <cell r="C5434" t="str">
            <v>MN</v>
          </cell>
          <cell r="D5434" t="str">
            <v>PUBLICA</v>
          </cell>
          <cell r="E5434" t="str">
            <v>MUNICIPALIDAD DE SAN  ISIDRO</v>
          </cell>
          <cell r="F5434" t="str">
            <v>MUNICIPALIDAD DE SAN  ISIDRO</v>
          </cell>
          <cell r="G5434">
            <v>3092946.8129276037</v>
          </cell>
          <cell r="H5434">
            <v>1.7500000000000002E-2</v>
          </cell>
          <cell r="I5434">
            <v>40163</v>
          </cell>
          <cell r="J5434">
            <v>40253</v>
          </cell>
          <cell r="K5434">
            <v>90</v>
          </cell>
          <cell r="L5434">
            <v>-699</v>
          </cell>
          <cell r="M5434">
            <v>40148</v>
          </cell>
          <cell r="N5434">
            <v>40238</v>
          </cell>
          <cell r="O5434" t="str">
            <v>CANCELADO</v>
          </cell>
          <cell r="P5434">
            <v>3106390.5495805359</v>
          </cell>
          <cell r="Q5434" t="str">
            <v>NO</v>
          </cell>
          <cell r="R5434" t="str">
            <v>NO</v>
          </cell>
          <cell r="S5434">
            <v>0</v>
          </cell>
          <cell r="T5434">
            <v>54126.56922623307</v>
          </cell>
          <cell r="U5434" t="str">
            <v>Renovado a 1.75% por 90 días</v>
          </cell>
          <cell r="V5434">
            <v>0</v>
          </cell>
          <cell r="W5434" t="str">
            <v>FONDO MUTUO</v>
          </cell>
        </row>
        <row r="5435">
          <cell r="C5435" t="str">
            <v>MN</v>
          </cell>
          <cell r="D5435" t="str">
            <v>PRIVADA</v>
          </cell>
          <cell r="E5435" t="str">
            <v>PROFUTURO AFP</v>
          </cell>
          <cell r="F5435" t="str">
            <v>PR-FONDO 2</v>
          </cell>
          <cell r="G5435">
            <v>6500000</v>
          </cell>
          <cell r="H5435">
            <v>1.2880000000000001E-2</v>
          </cell>
          <cell r="I5435">
            <v>40238</v>
          </cell>
          <cell r="J5435">
            <v>40239</v>
          </cell>
          <cell r="K5435">
            <v>1</v>
          </cell>
          <cell r="L5435">
            <v>-713</v>
          </cell>
          <cell r="M5435">
            <v>40238</v>
          </cell>
          <cell r="N5435">
            <v>40238</v>
          </cell>
          <cell r="O5435" t="str">
            <v>CANCELADO</v>
          </cell>
          <cell r="P5435">
            <v>6500231.0747419568</v>
          </cell>
          <cell r="Q5435" t="str">
            <v>NO</v>
          </cell>
          <cell r="R5435" t="str">
            <v>NO</v>
          </cell>
          <cell r="S5435" t="str">
            <v>PR-FONDO 2</v>
          </cell>
          <cell r="T5435">
            <v>83720</v>
          </cell>
          <cell r="U5435" t="str">
            <v>Cancelado</v>
          </cell>
          <cell r="V5435">
            <v>0</v>
          </cell>
          <cell r="W5435" t="str">
            <v>AFP</v>
          </cell>
        </row>
        <row r="5436">
          <cell r="C5436" t="str">
            <v>MN</v>
          </cell>
          <cell r="D5436" t="str">
            <v>PRIVADA</v>
          </cell>
          <cell r="E5436" t="str">
            <v>PROFUTURO AFP</v>
          </cell>
          <cell r="F5436" t="str">
            <v>PR-FONDO 1</v>
          </cell>
          <cell r="G5436">
            <v>1900000</v>
          </cell>
          <cell r="H5436">
            <v>1.1559999999999999E-2</v>
          </cell>
          <cell r="I5436">
            <v>40238</v>
          </cell>
          <cell r="J5436">
            <v>40239</v>
          </cell>
          <cell r="K5436">
            <v>1</v>
          </cell>
          <cell r="L5436">
            <v>-713</v>
          </cell>
          <cell r="M5436">
            <v>40238</v>
          </cell>
          <cell r="N5436">
            <v>40238</v>
          </cell>
          <cell r="O5436" t="str">
            <v>CANCELADO</v>
          </cell>
          <cell r="P5436">
            <v>1900060.6621296261</v>
          </cell>
          <cell r="Q5436" t="str">
            <v>NO</v>
          </cell>
          <cell r="R5436" t="str">
            <v>NO</v>
          </cell>
          <cell r="S5436" t="str">
            <v>PR-FONDO 1</v>
          </cell>
          <cell r="T5436">
            <v>21964</v>
          </cell>
          <cell r="U5436" t="str">
            <v>Cancelado</v>
          </cell>
          <cell r="V5436">
            <v>0</v>
          </cell>
          <cell r="W5436" t="str">
            <v>AFP</v>
          </cell>
        </row>
        <row r="5437">
          <cell r="C5437" t="str">
            <v>MN</v>
          </cell>
          <cell r="D5437" t="str">
            <v>INSTITUCIONES FINANCIERAS</v>
          </cell>
          <cell r="E5437" t="str">
            <v>CMAC HUANCAYO</v>
          </cell>
          <cell r="F5437" t="str">
            <v>CMAC HUANCAYO</v>
          </cell>
          <cell r="G5437">
            <v>1000000</v>
          </cell>
          <cell r="H5437">
            <v>1.2500000000000001E-2</v>
          </cell>
          <cell r="I5437">
            <v>40162</v>
          </cell>
          <cell r="J5437">
            <v>40175</v>
          </cell>
          <cell r="K5437">
            <v>13</v>
          </cell>
          <cell r="L5437">
            <v>-777</v>
          </cell>
          <cell r="M5437">
            <v>40148</v>
          </cell>
          <cell r="N5437">
            <v>40148</v>
          </cell>
          <cell r="O5437" t="str">
            <v>CANCELADO</v>
          </cell>
          <cell r="P5437">
            <v>1000448.6916319375</v>
          </cell>
          <cell r="Q5437" t="str">
            <v>NO</v>
          </cell>
          <cell r="R5437" t="str">
            <v>NO</v>
          </cell>
          <cell r="S5437">
            <v>0</v>
          </cell>
          <cell r="T5437">
            <v>12500</v>
          </cell>
          <cell r="U5437" t="str">
            <v>Cancelado</v>
          </cell>
          <cell r="V5437">
            <v>0</v>
          </cell>
          <cell r="W5437" t="str">
            <v>OTROS</v>
          </cell>
        </row>
        <row r="5438">
          <cell r="C5438" t="str">
            <v>MN</v>
          </cell>
          <cell r="D5438" t="str">
            <v>INSTITUCIONES FINANCIERAS</v>
          </cell>
          <cell r="E5438" t="str">
            <v>CRAC QUILLABAMBA - CREDINKA</v>
          </cell>
          <cell r="F5438" t="str">
            <v>CRAC QUILLABAMBA - CREDINKA</v>
          </cell>
          <cell r="G5438">
            <v>1100578.5702066182</v>
          </cell>
          <cell r="H5438">
            <v>1.2500000000000001E-2</v>
          </cell>
          <cell r="I5438">
            <v>40162</v>
          </cell>
          <cell r="J5438">
            <v>40168</v>
          </cell>
          <cell r="K5438">
            <v>6</v>
          </cell>
          <cell r="L5438">
            <v>-784</v>
          </cell>
          <cell r="M5438">
            <v>40148</v>
          </cell>
          <cell r="N5438">
            <v>40148</v>
          </cell>
          <cell r="O5438" t="str">
            <v>CANCELADO</v>
          </cell>
          <cell r="P5438">
            <v>1100806.4597854675</v>
          </cell>
          <cell r="Q5438" t="str">
            <v>NO</v>
          </cell>
          <cell r="R5438" t="str">
            <v>NO</v>
          </cell>
          <cell r="S5438">
            <v>0</v>
          </cell>
          <cell r="T5438">
            <v>13757.232127582727</v>
          </cell>
          <cell r="U5438" t="str">
            <v>Cancelado</v>
          </cell>
          <cell r="V5438">
            <v>0</v>
          </cell>
          <cell r="W5438" t="str">
            <v>OTROS</v>
          </cell>
        </row>
        <row r="5439">
          <cell r="C5439" t="str">
            <v>MN</v>
          </cell>
          <cell r="D5439" t="str">
            <v>INSTITUCIONES FINANCIERAS</v>
          </cell>
          <cell r="E5439" t="str">
            <v>CRAC QUILLABAMBA - CREDINKA</v>
          </cell>
          <cell r="F5439" t="str">
            <v>CRAC QUILLABAMBA - CREDINKA</v>
          </cell>
          <cell r="G5439">
            <v>600000</v>
          </cell>
          <cell r="H5439">
            <v>1.2699999999999999E-2</v>
          </cell>
          <cell r="I5439">
            <v>40162</v>
          </cell>
          <cell r="J5439">
            <v>40175</v>
          </cell>
          <cell r="K5439">
            <v>13</v>
          </cell>
          <cell r="L5439">
            <v>-777</v>
          </cell>
          <cell r="M5439">
            <v>40148</v>
          </cell>
          <cell r="N5439">
            <v>40148</v>
          </cell>
          <cell r="O5439" t="str">
            <v>CANCELADO</v>
          </cell>
          <cell r="P5439">
            <v>600273.49632731394</v>
          </cell>
          <cell r="Q5439" t="str">
            <v>NO</v>
          </cell>
          <cell r="R5439" t="str">
            <v>NO</v>
          </cell>
          <cell r="S5439">
            <v>0</v>
          </cell>
          <cell r="T5439">
            <v>7620</v>
          </cell>
          <cell r="U5439" t="str">
            <v>Cancelado</v>
          </cell>
          <cell r="V5439">
            <v>0</v>
          </cell>
          <cell r="W5439" t="str">
            <v>OTROS</v>
          </cell>
        </row>
        <row r="5440">
          <cell r="C5440" t="str">
            <v>MN</v>
          </cell>
          <cell r="D5440" t="str">
            <v>PUBLICA</v>
          </cell>
          <cell r="E5440" t="str">
            <v>FONDO CONSOLIDADO DE RESERVAS PREVISIONALES</v>
          </cell>
          <cell r="F5440" t="str">
            <v>FONDO CONSOLIDADO DE RESERVAS PREVISIONALES</v>
          </cell>
          <cell r="G5440">
            <v>16000000</v>
          </cell>
          <cell r="H5440">
            <v>1.43E-2</v>
          </cell>
          <cell r="I5440">
            <v>40162</v>
          </cell>
          <cell r="J5440">
            <v>40252</v>
          </cell>
          <cell r="K5440">
            <v>90</v>
          </cell>
          <cell r="L5440">
            <v>-700</v>
          </cell>
          <cell r="M5440">
            <v>40148</v>
          </cell>
          <cell r="N5440">
            <v>40238</v>
          </cell>
          <cell r="O5440" t="str">
            <v>CANCELADO</v>
          </cell>
          <cell r="P5440">
            <v>16056895.798792858</v>
          </cell>
          <cell r="Q5440" t="str">
            <v>NO</v>
          </cell>
          <cell r="R5440" t="str">
            <v>NO</v>
          </cell>
          <cell r="S5440">
            <v>0</v>
          </cell>
          <cell r="T5440">
            <v>228800</v>
          </cell>
          <cell r="U5440" t="str">
            <v>Cancelado</v>
          </cell>
          <cell r="V5440">
            <v>0</v>
          </cell>
          <cell r="W5440" t="str">
            <v>ESTADO</v>
          </cell>
        </row>
        <row r="5441">
          <cell r="C5441" t="str">
            <v>ME</v>
          </cell>
          <cell r="D5441" t="str">
            <v>PRIVADA</v>
          </cell>
          <cell r="E5441" t="str">
            <v>ING RENTA CORTO PLAZO DOLARES</v>
          </cell>
          <cell r="F5441" t="str">
            <v>ING RENTA CORTO PLAZO DOLARES</v>
          </cell>
          <cell r="G5441">
            <v>140934.64689659822</v>
          </cell>
          <cell r="H5441">
            <v>1.3500000000000002E-2</v>
          </cell>
          <cell r="I5441">
            <v>40147</v>
          </cell>
          <cell r="J5441">
            <v>40297</v>
          </cell>
          <cell r="K5441">
            <v>150</v>
          </cell>
          <cell r="L5441">
            <v>-655</v>
          </cell>
          <cell r="M5441">
            <v>40118</v>
          </cell>
          <cell r="N5441">
            <v>40269</v>
          </cell>
          <cell r="O5441" t="str">
            <v>CANCELADO</v>
          </cell>
          <cell r="P5441">
            <v>141724.30485168105</v>
          </cell>
          <cell r="Q5441" t="str">
            <v>NO</v>
          </cell>
          <cell r="R5441" t="str">
            <v>NO</v>
          </cell>
          <cell r="T5441">
            <v>1902.6177331040763</v>
          </cell>
          <cell r="U5441" t="str">
            <v>Cancelado</v>
          </cell>
          <cell r="V5441">
            <v>0</v>
          </cell>
          <cell r="W5441" t="str">
            <v>FONDO MUTUO</v>
          </cell>
        </row>
        <row r="5442">
          <cell r="C5442" t="str">
            <v>MN</v>
          </cell>
          <cell r="D5442" t="str">
            <v>PRIVADA</v>
          </cell>
          <cell r="E5442" t="str">
            <v>PROFUTURO AFP</v>
          </cell>
          <cell r="F5442" t="str">
            <v>PR-FONDO 2</v>
          </cell>
          <cell r="G5442">
            <v>6500000</v>
          </cell>
          <cell r="H5442">
            <v>1.328E-2</v>
          </cell>
          <cell r="I5442">
            <v>40235</v>
          </cell>
          <cell r="J5442">
            <v>40238</v>
          </cell>
          <cell r="K5442">
            <v>3</v>
          </cell>
          <cell r="L5442">
            <v>-714</v>
          </cell>
          <cell r="M5442">
            <v>40210</v>
          </cell>
          <cell r="N5442">
            <v>40238</v>
          </cell>
          <cell r="O5442" t="str">
            <v>CANCELADO</v>
          </cell>
          <cell r="P5442">
            <v>6500714.6381123969</v>
          </cell>
          <cell r="Q5442" t="str">
            <v>NO</v>
          </cell>
          <cell r="R5442" t="str">
            <v>NO</v>
          </cell>
          <cell r="S5442" t="str">
            <v>PR-FONDO 2</v>
          </cell>
          <cell r="T5442">
            <v>86320</v>
          </cell>
          <cell r="U5442" t="str">
            <v>Cancelado</v>
          </cell>
          <cell r="V5442">
            <v>0</v>
          </cell>
          <cell r="W5442" t="str">
            <v>AFP</v>
          </cell>
        </row>
        <row r="5443">
          <cell r="C5443" t="str">
            <v>MN</v>
          </cell>
          <cell r="D5443" t="str">
            <v>PUBLICA</v>
          </cell>
          <cell r="E5443" t="str">
            <v>SUPERINTENDENCIA DEL MERCADO DE VALORES</v>
          </cell>
          <cell r="F5443" t="str">
            <v>SUPERINTENDENCIA DEL MERCADO DE VALORES</v>
          </cell>
          <cell r="G5443">
            <v>4413240</v>
          </cell>
          <cell r="H5443">
            <v>1.9E-2</v>
          </cell>
          <cell r="I5443">
            <v>40162</v>
          </cell>
          <cell r="J5443">
            <v>40444</v>
          </cell>
          <cell r="K5443">
            <v>282</v>
          </cell>
          <cell r="L5443">
            <v>-508</v>
          </cell>
          <cell r="M5443">
            <v>40148</v>
          </cell>
          <cell r="N5443">
            <v>40422</v>
          </cell>
          <cell r="O5443" t="str">
            <v>CANCELADO</v>
          </cell>
          <cell r="P5443">
            <v>4478789.5539521156</v>
          </cell>
          <cell r="Q5443" t="str">
            <v>NO</v>
          </cell>
          <cell r="R5443" t="str">
            <v>NO</v>
          </cell>
          <cell r="S5443">
            <v>0</v>
          </cell>
          <cell r="T5443">
            <v>83851.56</v>
          </cell>
          <cell r="U5443" t="str">
            <v>Cancelado</v>
          </cell>
          <cell r="V5443">
            <v>0</v>
          </cell>
          <cell r="W5443" t="str">
            <v>ESTADO - LINEA MEF</v>
          </cell>
        </row>
        <row r="5444">
          <cell r="C5444" t="str">
            <v>MN</v>
          </cell>
          <cell r="D5444" t="str">
            <v>PRIVADA</v>
          </cell>
          <cell r="E5444" t="str">
            <v>BBVA DOLARES FMIV</v>
          </cell>
          <cell r="F5444" t="str">
            <v>BBVA DOLARES FMIV</v>
          </cell>
          <cell r="G5444">
            <v>7000000</v>
          </cell>
          <cell r="H5444">
            <v>0.02</v>
          </cell>
          <cell r="I5444">
            <v>40161</v>
          </cell>
          <cell r="J5444">
            <v>40176</v>
          </cell>
          <cell r="K5444">
            <v>15</v>
          </cell>
          <cell r="L5444">
            <v>-776</v>
          </cell>
          <cell r="M5444">
            <v>40148</v>
          </cell>
          <cell r="N5444">
            <v>40148</v>
          </cell>
          <cell r="O5444" t="str">
            <v>CANCELADO</v>
          </cell>
          <cell r="P5444">
            <v>7005778.1497699525</v>
          </cell>
          <cell r="Q5444" t="str">
            <v>NO</v>
          </cell>
          <cell r="R5444" t="str">
            <v>NO</v>
          </cell>
          <cell r="T5444">
            <v>140000</v>
          </cell>
          <cell r="U5444" t="str">
            <v>Cancelado</v>
          </cell>
          <cell r="V5444">
            <v>0</v>
          </cell>
          <cell r="W5444" t="str">
            <v>FONDO MUTUO</v>
          </cell>
        </row>
        <row r="5445">
          <cell r="C5445" t="str">
            <v>MN</v>
          </cell>
          <cell r="D5445" t="str">
            <v>PRIVADA</v>
          </cell>
          <cell r="E5445" t="str">
            <v>BBVA DOLARES FMIV</v>
          </cell>
          <cell r="F5445" t="str">
            <v>BBVA DOLARES FMIV</v>
          </cell>
          <cell r="G5445">
            <v>3000000</v>
          </cell>
          <cell r="H5445">
            <v>2.8999999999999998E-2</v>
          </cell>
          <cell r="I5445">
            <v>40161</v>
          </cell>
          <cell r="J5445">
            <v>40176</v>
          </cell>
          <cell r="K5445">
            <v>15</v>
          </cell>
          <cell r="L5445">
            <v>-776</v>
          </cell>
          <cell r="M5445">
            <v>40148</v>
          </cell>
          <cell r="N5445">
            <v>40148</v>
          </cell>
          <cell r="O5445" t="str">
            <v>CANCELADO</v>
          </cell>
          <cell r="P5445">
            <v>3003575.561187923</v>
          </cell>
          <cell r="Q5445" t="str">
            <v>NO</v>
          </cell>
          <cell r="R5445" t="str">
            <v>NO</v>
          </cell>
          <cell r="T5445">
            <v>87000</v>
          </cell>
          <cell r="U5445" t="str">
            <v>Renovado a 1.1% por 15 días</v>
          </cell>
          <cell r="V5445">
            <v>0</v>
          </cell>
          <cell r="W5445" t="str">
            <v>FONDO MUTUO</v>
          </cell>
        </row>
        <row r="5446">
          <cell r="C5446" t="str">
            <v>MN</v>
          </cell>
          <cell r="D5446" t="str">
            <v>PRIVADA</v>
          </cell>
          <cell r="E5446" t="str">
            <v>BBVA DOLARES MONETARIO FMIV</v>
          </cell>
          <cell r="F5446" t="str">
            <v>BBVA DOLARES MONETARIO FMIV</v>
          </cell>
          <cell r="G5446">
            <v>3000000</v>
          </cell>
          <cell r="H5446">
            <v>2.8999999999999998E-2</v>
          </cell>
          <cell r="I5446">
            <v>40161</v>
          </cell>
          <cell r="J5446">
            <v>40176</v>
          </cell>
          <cell r="K5446">
            <v>15</v>
          </cell>
          <cell r="L5446">
            <v>-776</v>
          </cell>
          <cell r="M5446">
            <v>40148</v>
          </cell>
          <cell r="N5446">
            <v>40148</v>
          </cell>
          <cell r="O5446" t="str">
            <v>CANCELADO</v>
          </cell>
          <cell r="P5446">
            <v>3003575.561187923</v>
          </cell>
          <cell r="Q5446" t="str">
            <v>NO</v>
          </cell>
          <cell r="R5446" t="str">
            <v>NO</v>
          </cell>
          <cell r="S5446">
            <v>0</v>
          </cell>
          <cell r="T5446">
            <v>87000</v>
          </cell>
          <cell r="U5446" t="str">
            <v>Cancelado</v>
          </cell>
          <cell r="V5446">
            <v>0</v>
          </cell>
          <cell r="W5446" t="str">
            <v>FONDO MUTUO</v>
          </cell>
        </row>
        <row r="5447">
          <cell r="C5447" t="str">
            <v>MN</v>
          </cell>
          <cell r="D5447" t="str">
            <v>PRIVADA</v>
          </cell>
          <cell r="E5447" t="str">
            <v>BBVA DOLARES MONETARIO FMIV</v>
          </cell>
          <cell r="F5447" t="str">
            <v>BBVA DOLARES MONETARIO FMIV</v>
          </cell>
          <cell r="G5447">
            <v>7000000</v>
          </cell>
          <cell r="H5447">
            <v>0.02</v>
          </cell>
          <cell r="I5447">
            <v>40161</v>
          </cell>
          <cell r="J5447">
            <v>40176</v>
          </cell>
          <cell r="K5447">
            <v>15</v>
          </cell>
          <cell r="L5447">
            <v>-776</v>
          </cell>
          <cell r="M5447">
            <v>40148</v>
          </cell>
          <cell r="N5447">
            <v>40148</v>
          </cell>
          <cell r="O5447" t="str">
            <v>CANCELADO</v>
          </cell>
          <cell r="P5447">
            <v>7005778.1497699525</v>
          </cell>
          <cell r="Q5447" t="str">
            <v>NO</v>
          </cell>
          <cell r="R5447" t="str">
            <v>NO</v>
          </cell>
          <cell r="S5447">
            <v>0</v>
          </cell>
          <cell r="T5447">
            <v>140000</v>
          </cell>
          <cell r="V5447">
            <v>0</v>
          </cell>
          <cell r="W5447" t="str">
            <v>FONDO MUTUO</v>
          </cell>
        </row>
        <row r="5448">
          <cell r="C5448" t="str">
            <v>MN</v>
          </cell>
          <cell r="D5448" t="str">
            <v>PRIVADA</v>
          </cell>
          <cell r="E5448" t="str">
            <v>COBRA PERU S.A.</v>
          </cell>
          <cell r="F5448" t="str">
            <v>COBRA PERU S.A.</v>
          </cell>
          <cell r="G5448">
            <v>2534246.6800000002</v>
          </cell>
          <cell r="H5448">
            <v>1.2500000000000001E-2</v>
          </cell>
          <cell r="I5448">
            <v>40161</v>
          </cell>
          <cell r="J5448">
            <v>40191</v>
          </cell>
          <cell r="K5448">
            <v>30</v>
          </cell>
          <cell r="L5448">
            <v>-761</v>
          </cell>
          <cell r="M5448">
            <v>40148</v>
          </cell>
          <cell r="N5448">
            <v>40179</v>
          </cell>
          <cell r="O5448" t="str">
            <v>CANCELADO</v>
          </cell>
          <cell r="P5448">
            <v>2536871.5158990729</v>
          </cell>
          <cell r="Q5448" t="str">
            <v>NO</v>
          </cell>
          <cell r="R5448" t="str">
            <v>NO</v>
          </cell>
          <cell r="S5448">
            <v>0</v>
          </cell>
          <cell r="T5448">
            <v>31678.083500000004</v>
          </cell>
          <cell r="U5448" t="str">
            <v>Cancelado</v>
          </cell>
          <cell r="V5448">
            <v>0</v>
          </cell>
          <cell r="W5448" t="str">
            <v>OTROS</v>
          </cell>
        </row>
        <row r="5449">
          <cell r="C5449" t="str">
            <v>MN</v>
          </cell>
          <cell r="D5449" t="str">
            <v>PRIVADA</v>
          </cell>
          <cell r="E5449" t="str">
            <v>COBRA PERU S.A.</v>
          </cell>
          <cell r="F5449" t="str">
            <v>COBRA PERU S.A.</v>
          </cell>
          <cell r="G5449">
            <v>2500000</v>
          </cell>
          <cell r="H5449">
            <v>1.3300000000000001E-2</v>
          </cell>
          <cell r="I5449">
            <v>40161</v>
          </cell>
          <cell r="J5449">
            <v>40224</v>
          </cell>
          <cell r="K5449">
            <v>63</v>
          </cell>
          <cell r="L5449">
            <v>-728</v>
          </cell>
          <cell r="M5449">
            <v>40148</v>
          </cell>
          <cell r="N5449">
            <v>40210</v>
          </cell>
          <cell r="O5449" t="str">
            <v>CANCELADO</v>
          </cell>
          <cell r="P5449">
            <v>2505787.0827657571</v>
          </cell>
          <cell r="Q5449" t="str">
            <v>NO</v>
          </cell>
          <cell r="R5449" t="str">
            <v>NO</v>
          </cell>
          <cell r="S5449">
            <v>0</v>
          </cell>
          <cell r="T5449">
            <v>33250</v>
          </cell>
          <cell r="U5449" t="str">
            <v>Renovado a 1.10% por 14 d.</v>
          </cell>
          <cell r="V5449">
            <v>0</v>
          </cell>
          <cell r="W5449" t="str">
            <v>OTROS</v>
          </cell>
        </row>
        <row r="5450">
          <cell r="C5450" t="str">
            <v>MN</v>
          </cell>
          <cell r="D5450" t="str">
            <v>PRIVADA</v>
          </cell>
          <cell r="E5450" t="str">
            <v>COBRA PERU S.A.</v>
          </cell>
          <cell r="F5450" t="str">
            <v>COBRA PERU S.A.</v>
          </cell>
          <cell r="G5450">
            <v>2500000</v>
          </cell>
          <cell r="H5450">
            <v>1.46E-2</v>
          </cell>
          <cell r="I5450">
            <v>40161</v>
          </cell>
          <cell r="J5450">
            <v>40273</v>
          </cell>
          <cell r="K5450">
            <v>112</v>
          </cell>
          <cell r="L5450">
            <v>-679</v>
          </cell>
          <cell r="M5450">
            <v>40148</v>
          </cell>
          <cell r="N5450">
            <v>40269</v>
          </cell>
          <cell r="O5450" t="str">
            <v>CANCELADO</v>
          </cell>
          <cell r="P5450">
            <v>2511298.914538472</v>
          </cell>
          <cell r="Q5450" t="str">
            <v>NO</v>
          </cell>
          <cell r="R5450" t="str">
            <v>NO</v>
          </cell>
          <cell r="S5450">
            <v>0</v>
          </cell>
          <cell r="T5450">
            <v>5201.2562065114607</v>
          </cell>
          <cell r="U5450" t="str">
            <v>Renovado a 1.1% por 15 días</v>
          </cell>
          <cell r="V5450">
            <v>0</v>
          </cell>
          <cell r="W5450" t="str">
            <v>OTROS</v>
          </cell>
        </row>
        <row r="5451">
          <cell r="C5451" t="str">
            <v>MN</v>
          </cell>
          <cell r="D5451" t="str">
            <v>PRIVADA</v>
          </cell>
          <cell r="E5451" t="str">
            <v>COBRA PERU S.A.</v>
          </cell>
          <cell r="F5451" t="str">
            <v>COBRA PERU S.A.</v>
          </cell>
          <cell r="G5451">
            <v>2500000</v>
          </cell>
          <cell r="H5451">
            <v>1.52E-2</v>
          </cell>
          <cell r="I5451">
            <v>40161</v>
          </cell>
          <cell r="J5451">
            <v>40281</v>
          </cell>
          <cell r="K5451">
            <v>120</v>
          </cell>
          <cell r="L5451">
            <v>-671</v>
          </cell>
          <cell r="M5451">
            <v>40148</v>
          </cell>
          <cell r="N5451">
            <v>40269</v>
          </cell>
          <cell r="O5451" t="str">
            <v>CANCELADO</v>
          </cell>
          <cell r="P5451">
            <v>2512603.0254033511</v>
          </cell>
          <cell r="Q5451" t="str">
            <v>NO</v>
          </cell>
          <cell r="R5451" t="str">
            <v>NO</v>
          </cell>
          <cell r="S5451">
            <v>0</v>
          </cell>
          <cell r="T5451">
            <v>38000</v>
          </cell>
          <cell r="U5451" t="str">
            <v>Cancelado</v>
          </cell>
          <cell r="V5451">
            <v>0</v>
          </cell>
          <cell r="W5451" t="str">
            <v>ESTADO - LINEA MEF</v>
          </cell>
        </row>
        <row r="5452">
          <cell r="C5452" t="str">
            <v>MN</v>
          </cell>
          <cell r="D5452" t="str">
            <v>INSTITUCIONES FINANCIERAS</v>
          </cell>
          <cell r="E5452" t="str">
            <v>CRAC QUILLABAMBA - CREDINKA</v>
          </cell>
          <cell r="F5452" t="str">
            <v>CRAC QUILLABAMBA - CREDINKA</v>
          </cell>
          <cell r="G5452">
            <v>500082.84416007233</v>
          </cell>
          <cell r="H5452">
            <v>1.26E-2</v>
          </cell>
          <cell r="I5452">
            <v>40161</v>
          </cell>
          <cell r="J5452">
            <v>40177</v>
          </cell>
          <cell r="K5452">
            <v>16</v>
          </cell>
          <cell r="L5452">
            <v>-775</v>
          </cell>
          <cell r="M5452">
            <v>40148</v>
          </cell>
          <cell r="N5452">
            <v>40148</v>
          </cell>
          <cell r="O5452" t="str">
            <v>CANCELADO</v>
          </cell>
          <cell r="P5452">
            <v>500361.21839256532</v>
          </cell>
          <cell r="Q5452" t="str">
            <v>NO</v>
          </cell>
          <cell r="R5452" t="str">
            <v>NO</v>
          </cell>
          <cell r="S5452">
            <v>0</v>
          </cell>
          <cell r="T5452">
            <v>6301.0438364169113</v>
          </cell>
          <cell r="U5452" t="str">
            <v>Renovado a 1.38% por 26 días</v>
          </cell>
          <cell r="V5452">
            <v>0</v>
          </cell>
          <cell r="W5452" t="str">
            <v>ESTADO - BNACION</v>
          </cell>
        </row>
        <row r="5453">
          <cell r="C5453" t="str">
            <v>MN</v>
          </cell>
          <cell r="D5453" t="str">
            <v>PUBLICA</v>
          </cell>
          <cell r="E5453" t="str">
            <v>FINANCIERA UNIVERSAL</v>
          </cell>
          <cell r="F5453" t="str">
            <v>FINANCIERA UNIVERSAL</v>
          </cell>
          <cell r="G5453">
            <v>1520693.2840263597</v>
          </cell>
          <cell r="H5453">
            <v>2.6000000000000002E-2</v>
          </cell>
          <cell r="I5453">
            <v>40161</v>
          </cell>
          <cell r="J5453">
            <v>40343</v>
          </cell>
          <cell r="K5453">
            <v>182</v>
          </cell>
          <cell r="L5453">
            <v>-609</v>
          </cell>
          <cell r="M5453">
            <v>40148</v>
          </cell>
          <cell r="N5453">
            <v>40330</v>
          </cell>
          <cell r="O5453" t="str">
            <v>CANCELADO</v>
          </cell>
          <cell r="P5453">
            <v>1540555.1072855084</v>
          </cell>
          <cell r="Q5453" t="str">
            <v>NO</v>
          </cell>
          <cell r="R5453" t="str">
            <v>NO</v>
          </cell>
          <cell r="S5453">
            <v>0</v>
          </cell>
          <cell r="T5453">
            <v>39538.025384685352</v>
          </cell>
          <cell r="U5453" t="str">
            <v>Cancelado</v>
          </cell>
          <cell r="V5453">
            <v>0</v>
          </cell>
          <cell r="W5453" t="str">
            <v>OTROS</v>
          </cell>
        </row>
        <row r="5454">
          <cell r="C5454" t="str">
            <v>ME</v>
          </cell>
          <cell r="D5454" t="str">
            <v>PRIVADA</v>
          </cell>
          <cell r="E5454" t="str">
            <v>INMUEBLES PANAMERICANA SA</v>
          </cell>
          <cell r="F5454" t="str">
            <v>INMUEBLES PANAMERICANA SA</v>
          </cell>
          <cell r="G5454">
            <v>750000</v>
          </cell>
          <cell r="H5454">
            <v>9.4999999999999998E-3</v>
          </cell>
          <cell r="I5454">
            <v>40147</v>
          </cell>
          <cell r="J5454">
            <v>40177</v>
          </cell>
          <cell r="K5454">
            <v>30</v>
          </cell>
          <cell r="L5454">
            <v>-775</v>
          </cell>
          <cell r="M5454">
            <v>40118</v>
          </cell>
          <cell r="N5454">
            <v>40148</v>
          </cell>
          <cell r="O5454" t="str">
            <v>CANCELADO</v>
          </cell>
          <cell r="P5454">
            <v>750591.1802969022</v>
          </cell>
          <cell r="Q5454" t="str">
            <v>NO</v>
          </cell>
          <cell r="R5454" t="str">
            <v>NO</v>
          </cell>
          <cell r="S5454">
            <v>0</v>
          </cell>
          <cell r="T5454">
            <v>7125</v>
          </cell>
          <cell r="U5454" t="str">
            <v>Cancelado</v>
          </cell>
          <cell r="V5454">
            <v>0</v>
          </cell>
          <cell r="W5454" t="str">
            <v>OTROS</v>
          </cell>
        </row>
        <row r="5455">
          <cell r="C5455" t="str">
            <v>MN</v>
          </cell>
          <cell r="D5455" t="str">
            <v>PUBLICA</v>
          </cell>
          <cell r="E5455" t="str">
            <v>FONDO CONSOLIDADO DE RESERVAS PREVISIONALES</v>
          </cell>
          <cell r="F5455" t="str">
            <v>FONDO CONSOLIDADO DE RESERVAS PREVISIONALES</v>
          </cell>
          <cell r="G5455">
            <v>200000</v>
          </cell>
          <cell r="H5455">
            <v>1.2500000000000001E-2</v>
          </cell>
          <cell r="I5455">
            <v>40161</v>
          </cell>
          <cell r="J5455">
            <v>40185</v>
          </cell>
          <cell r="K5455">
            <v>24</v>
          </cell>
          <cell r="L5455">
            <v>-767</v>
          </cell>
          <cell r="M5455">
            <v>40148</v>
          </cell>
          <cell r="N5455">
            <v>40179</v>
          </cell>
          <cell r="O5455" t="str">
            <v>CANCELADO</v>
          </cell>
          <cell r="P5455">
            <v>200165.70220514192</v>
          </cell>
          <cell r="Q5455" t="str">
            <v>NO</v>
          </cell>
          <cell r="R5455" t="str">
            <v>NO</v>
          </cell>
          <cell r="S5455">
            <v>0</v>
          </cell>
          <cell r="T5455">
            <v>2500</v>
          </cell>
          <cell r="U5455" t="str">
            <v>Cancelado</v>
          </cell>
          <cell r="V5455">
            <v>0</v>
          </cell>
          <cell r="W5455" t="str">
            <v>ESTADO</v>
          </cell>
        </row>
        <row r="5456">
          <cell r="C5456" t="str">
            <v>ME</v>
          </cell>
          <cell r="D5456" t="str">
            <v>PRIVADA</v>
          </cell>
          <cell r="E5456" t="str">
            <v>ING RENTA CORTO PLAZO DOLARES</v>
          </cell>
          <cell r="F5456" t="str">
            <v>ING RENTA CORTO PLAZO DOLARES</v>
          </cell>
          <cell r="G5456">
            <v>140933.47303293258</v>
          </cell>
          <cell r="H5456">
            <v>1E-3</v>
          </cell>
          <cell r="I5456">
            <v>40144</v>
          </cell>
          <cell r="J5456">
            <v>40147</v>
          </cell>
          <cell r="K5456">
            <v>3</v>
          </cell>
          <cell r="L5456">
            <v>-805</v>
          </cell>
          <cell r="M5456">
            <v>40118</v>
          </cell>
          <cell r="N5456">
            <v>40118</v>
          </cell>
          <cell r="O5456" t="str">
            <v>CANCELADO</v>
          </cell>
          <cell r="P5456">
            <v>140934.64689659822</v>
          </cell>
          <cell r="Q5456" t="str">
            <v>NO</v>
          </cell>
          <cell r="R5456" t="str">
            <v>NO</v>
          </cell>
          <cell r="S5456">
            <v>0</v>
          </cell>
          <cell r="T5456">
            <v>140.9334730329326</v>
          </cell>
          <cell r="U5456" t="str">
            <v>Renovado a 1.35% por 150 días</v>
          </cell>
          <cell r="V5456">
            <v>0</v>
          </cell>
          <cell r="W5456" t="str">
            <v>FONDO MUTUO</v>
          </cell>
        </row>
        <row r="5457">
          <cell r="C5457" t="str">
            <v>MN</v>
          </cell>
          <cell r="D5457" t="str">
            <v>PUBLICA</v>
          </cell>
          <cell r="E5457" t="str">
            <v>MUNICIPALIDAD DE PUENTE PIEDRA</v>
          </cell>
          <cell r="F5457" t="str">
            <v>MUNICIPALIDAD DE PUENTE PIEDRA</v>
          </cell>
          <cell r="G5457">
            <v>6014028.3200000003</v>
          </cell>
          <cell r="H5457">
            <v>1.2E-2</v>
          </cell>
          <cell r="I5457">
            <v>40161</v>
          </cell>
          <cell r="J5457">
            <v>40183</v>
          </cell>
          <cell r="K5457">
            <v>22</v>
          </cell>
          <cell r="L5457">
            <v>-769</v>
          </cell>
          <cell r="M5457">
            <v>40148</v>
          </cell>
          <cell r="N5457">
            <v>40179</v>
          </cell>
          <cell r="O5457" t="str">
            <v>CANCELADO</v>
          </cell>
          <cell r="P5457">
            <v>6018413.9538163496</v>
          </cell>
          <cell r="Q5457" t="str">
            <v>NO</v>
          </cell>
          <cell r="R5457" t="str">
            <v>NO</v>
          </cell>
          <cell r="S5457">
            <v>0</v>
          </cell>
          <cell r="T5457">
            <v>72168.339840000001</v>
          </cell>
          <cell r="U5457" t="str">
            <v>Precancelacion Tasa: 0.012, Plazo: 30</v>
          </cell>
          <cell r="V5457">
            <v>0</v>
          </cell>
          <cell r="W5457" t="str">
            <v>ESTADO</v>
          </cell>
        </row>
        <row r="5458">
          <cell r="C5458" t="str">
            <v>ME</v>
          </cell>
          <cell r="D5458" t="str">
            <v>PRIVADA</v>
          </cell>
          <cell r="E5458" t="str">
            <v>MURDOCH SISTEMAS S.A.</v>
          </cell>
          <cell r="F5458" t="str">
            <v>MURDOCH SISTEMAS S.A.</v>
          </cell>
          <cell r="G5458">
            <v>50650.05</v>
          </cell>
          <cell r="H5458">
            <v>1.4999999999999999E-2</v>
          </cell>
          <cell r="I5458">
            <v>40143</v>
          </cell>
          <cell r="J5458">
            <v>40204</v>
          </cell>
          <cell r="K5458">
            <v>61</v>
          </cell>
          <cell r="L5458">
            <v>-748</v>
          </cell>
          <cell r="M5458">
            <v>40118</v>
          </cell>
          <cell r="N5458">
            <v>40179</v>
          </cell>
          <cell r="O5458" t="str">
            <v>CANCELADO</v>
          </cell>
          <cell r="P5458">
            <v>50777.990891319518</v>
          </cell>
          <cell r="Q5458" t="str">
            <v>NO</v>
          </cell>
          <cell r="R5458" t="str">
            <v>NO</v>
          </cell>
          <cell r="S5458">
            <v>0</v>
          </cell>
          <cell r="T5458">
            <v>45508.163068973205</v>
          </cell>
          <cell r="U5458" t="str">
            <v>Cancelado</v>
          </cell>
          <cell r="V5458">
            <v>0</v>
          </cell>
          <cell r="W5458" t="str">
            <v>FONDO MUTUO</v>
          </cell>
        </row>
        <row r="5459">
          <cell r="C5459" t="str">
            <v>MN</v>
          </cell>
          <cell r="D5459" t="str">
            <v>PRIVADA</v>
          </cell>
          <cell r="E5459" t="str">
            <v>PROFUTURO AFP</v>
          </cell>
          <cell r="F5459" t="str">
            <v>IN-FONDO1</v>
          </cell>
          <cell r="G5459">
            <v>3600000</v>
          </cell>
          <cell r="H5459">
            <v>1.1559999999999999E-2</v>
          </cell>
          <cell r="I5459">
            <v>40235</v>
          </cell>
          <cell r="J5459">
            <v>40238</v>
          </cell>
          <cell r="K5459">
            <v>3</v>
          </cell>
          <cell r="L5459">
            <v>-714</v>
          </cell>
          <cell r="M5459">
            <v>40210</v>
          </cell>
          <cell r="N5459">
            <v>40238</v>
          </cell>
          <cell r="O5459" t="str">
            <v>CANCELADO</v>
          </cell>
          <cell r="P5459">
            <v>3600344.8273249883</v>
          </cell>
          <cell r="Q5459" t="str">
            <v>NO</v>
          </cell>
          <cell r="R5459" t="str">
            <v>NO</v>
          </cell>
          <cell r="S5459" t="str">
            <v>IN-FONDO1</v>
          </cell>
          <cell r="T5459">
            <v>41616</v>
          </cell>
          <cell r="U5459" t="str">
            <v>Cancelado</v>
          </cell>
          <cell r="V5459">
            <v>0</v>
          </cell>
          <cell r="W5459" t="str">
            <v>AFP</v>
          </cell>
        </row>
        <row r="5460">
          <cell r="C5460" t="str">
            <v>MN</v>
          </cell>
          <cell r="D5460" t="str">
            <v>PRIVADA</v>
          </cell>
          <cell r="E5460" t="str">
            <v>PROFUTURO AFP</v>
          </cell>
          <cell r="F5460" t="str">
            <v>PR-FONDO 1</v>
          </cell>
          <cell r="G5460">
            <v>3600000</v>
          </cell>
          <cell r="H5460">
            <v>1.1259999999999999E-2</v>
          </cell>
          <cell r="I5460">
            <v>40233</v>
          </cell>
          <cell r="J5460">
            <v>40234</v>
          </cell>
          <cell r="K5460">
            <v>1</v>
          </cell>
          <cell r="L5460">
            <v>-718</v>
          </cell>
          <cell r="M5460">
            <v>40210</v>
          </cell>
          <cell r="N5460">
            <v>40210</v>
          </cell>
          <cell r="O5460" t="str">
            <v>CANCELADO</v>
          </cell>
          <cell r="P5460">
            <v>3600111.9725222639</v>
          </cell>
          <cell r="Q5460" t="str">
            <v>NO</v>
          </cell>
          <cell r="R5460" t="str">
            <v>NO</v>
          </cell>
          <cell r="S5460" t="str">
            <v>PR-FONDO 1</v>
          </cell>
          <cell r="T5460">
            <v>40536</v>
          </cell>
          <cell r="U5460" t="str">
            <v>Cancelado</v>
          </cell>
          <cell r="V5460">
            <v>0</v>
          </cell>
          <cell r="W5460" t="str">
            <v>AFP</v>
          </cell>
        </row>
        <row r="5461">
          <cell r="C5461" t="str">
            <v>MN</v>
          </cell>
          <cell r="D5461" t="str">
            <v>PRIVADA</v>
          </cell>
          <cell r="E5461" t="str">
            <v>AFP INTEGRA</v>
          </cell>
          <cell r="F5461" t="str">
            <v>IN-FONDO1</v>
          </cell>
          <cell r="G5461">
            <v>45000000</v>
          </cell>
          <cell r="H5461">
            <v>1.1667E-2</v>
          </cell>
          <cell r="I5461">
            <v>40158</v>
          </cell>
          <cell r="J5461">
            <v>40161</v>
          </cell>
          <cell r="K5461">
            <v>3</v>
          </cell>
          <cell r="L5461">
            <v>-791</v>
          </cell>
          <cell r="M5461">
            <v>40148</v>
          </cell>
          <cell r="N5461">
            <v>40148</v>
          </cell>
          <cell r="O5461" t="str">
            <v>CANCELADO</v>
          </cell>
          <cell r="P5461">
            <v>45004350.009737112</v>
          </cell>
          <cell r="Q5461" t="str">
            <v>NO</v>
          </cell>
          <cell r="R5461" t="str">
            <v>NO</v>
          </cell>
          <cell r="S5461" t="str">
            <v>IN-FONDO1</v>
          </cell>
          <cell r="T5461">
            <v>525015</v>
          </cell>
          <cell r="U5461" t="str">
            <v>Cancelado</v>
          </cell>
          <cell r="V5461">
            <v>0</v>
          </cell>
          <cell r="W5461" t="str">
            <v>AFP</v>
          </cell>
        </row>
        <row r="5462">
          <cell r="C5462" t="str">
            <v>MN</v>
          </cell>
          <cell r="D5462" t="str">
            <v>PRIVADA</v>
          </cell>
          <cell r="E5462" t="str">
            <v>CAVALI ICLV S.A. FONDO DE LIQUIDACION</v>
          </cell>
          <cell r="F5462" t="str">
            <v>CAVALI ICLV S.A. FONDO DE LIQUIDACION</v>
          </cell>
          <cell r="G5462">
            <v>300946.75</v>
          </cell>
          <cell r="H5462">
            <v>1.8500000000000003E-2</v>
          </cell>
          <cell r="I5462">
            <v>40158</v>
          </cell>
          <cell r="J5462">
            <v>40338</v>
          </cell>
          <cell r="K5462">
            <v>180</v>
          </cell>
          <cell r="L5462">
            <v>-614</v>
          </cell>
          <cell r="M5462">
            <v>40148</v>
          </cell>
          <cell r="N5462">
            <v>40330</v>
          </cell>
          <cell r="O5462" t="str">
            <v>CANCELADO</v>
          </cell>
          <cell r="P5462">
            <v>303717.75029255438</v>
          </cell>
          <cell r="Q5462" t="str">
            <v>NO</v>
          </cell>
          <cell r="R5462" t="str">
            <v>NO</v>
          </cell>
          <cell r="S5462">
            <v>0</v>
          </cell>
          <cell r="T5462">
            <v>5567.5148750000008</v>
          </cell>
          <cell r="U5462" t="str">
            <v>Renovado a 1.6% por 7 días</v>
          </cell>
          <cell r="V5462">
            <v>0</v>
          </cell>
          <cell r="W5462" t="str">
            <v>OTROS</v>
          </cell>
        </row>
        <row r="5463">
          <cell r="C5463" t="str">
            <v>MN</v>
          </cell>
          <cell r="D5463" t="str">
            <v>INSTITUCIONES FINANCIERAS</v>
          </cell>
          <cell r="E5463" t="str">
            <v>CRAC NUESTRA GENTE</v>
          </cell>
          <cell r="F5463" t="str">
            <v>CRAC NUESTRA GENTE</v>
          </cell>
          <cell r="G5463">
            <v>1100000</v>
          </cell>
          <cell r="H5463">
            <v>7.4999999999999997E-3</v>
          </cell>
          <cell r="I5463">
            <v>40158</v>
          </cell>
          <cell r="J5463">
            <v>40169</v>
          </cell>
          <cell r="K5463">
            <v>11</v>
          </cell>
          <cell r="L5463">
            <v>-783</v>
          </cell>
          <cell r="M5463">
            <v>40148</v>
          </cell>
          <cell r="N5463">
            <v>40148</v>
          </cell>
          <cell r="O5463" t="str">
            <v>CANCELADO</v>
          </cell>
          <cell r="P5463">
            <v>1100251.171392543</v>
          </cell>
          <cell r="Q5463" t="str">
            <v>NO</v>
          </cell>
          <cell r="R5463" t="str">
            <v>NO</v>
          </cell>
          <cell r="S5463">
            <v>0</v>
          </cell>
          <cell r="T5463">
            <v>62500</v>
          </cell>
          <cell r="U5463" t="str">
            <v>Precancelacion Tasa: 0.014, Plazo: 63</v>
          </cell>
          <cell r="V5463">
            <v>0</v>
          </cell>
          <cell r="W5463" t="str">
            <v>OTROS</v>
          </cell>
        </row>
        <row r="5464">
          <cell r="C5464" t="str">
            <v>MN</v>
          </cell>
          <cell r="D5464" t="str">
            <v>INSTITUCIONES FINANCIERAS</v>
          </cell>
          <cell r="E5464" t="str">
            <v>CRAC NUESTRA GENTE</v>
          </cell>
          <cell r="F5464" t="str">
            <v>CRAC NUESTRA GENTE</v>
          </cell>
          <cell r="G5464">
            <v>21000000</v>
          </cell>
          <cell r="H5464">
            <v>7.4999999999999997E-3</v>
          </cell>
          <cell r="I5464">
            <v>40158</v>
          </cell>
          <cell r="J5464">
            <v>40169</v>
          </cell>
          <cell r="K5464">
            <v>11</v>
          </cell>
          <cell r="L5464">
            <v>-783</v>
          </cell>
          <cell r="M5464">
            <v>40148</v>
          </cell>
          <cell r="N5464">
            <v>40148</v>
          </cell>
          <cell r="O5464" t="str">
            <v>CANCELADO</v>
          </cell>
          <cell r="P5464">
            <v>21004795.090221278</v>
          </cell>
          <cell r="Q5464" t="str">
            <v>NO</v>
          </cell>
          <cell r="R5464" t="str">
            <v>NO</v>
          </cell>
          <cell r="S5464">
            <v>0</v>
          </cell>
          <cell r="T5464">
            <v>25000</v>
          </cell>
          <cell r="U5464" t="str">
            <v>Precancelacion Tasa: 0.014, Plazo: 63</v>
          </cell>
          <cell r="V5464">
            <v>0</v>
          </cell>
          <cell r="W5464" t="str">
            <v>OTROS</v>
          </cell>
        </row>
        <row r="5465">
          <cell r="C5465" t="str">
            <v>MN</v>
          </cell>
          <cell r="D5465" t="str">
            <v>INSTITUCIONES FINANCIERAS</v>
          </cell>
          <cell r="E5465" t="str">
            <v>CRAC QUILLABAMBA - CREDINKA</v>
          </cell>
          <cell r="F5465" t="str">
            <v>CRAC QUILLABAMBA - CREDINKA</v>
          </cell>
          <cell r="G5465">
            <v>650000</v>
          </cell>
          <cell r="H5465">
            <v>1.2800000000000001E-2</v>
          </cell>
          <cell r="I5465">
            <v>40158</v>
          </cell>
          <cell r="J5465">
            <v>40176</v>
          </cell>
          <cell r="K5465">
            <v>18</v>
          </cell>
          <cell r="L5465">
            <v>-776</v>
          </cell>
          <cell r="M5465">
            <v>40148</v>
          </cell>
          <cell r="N5465">
            <v>40148</v>
          </cell>
          <cell r="O5465" t="str">
            <v>CANCELADO</v>
          </cell>
          <cell r="P5465">
            <v>650413.49156694568</v>
          </cell>
          <cell r="Q5465" t="str">
            <v>NO</v>
          </cell>
          <cell r="R5465" t="str">
            <v>NO</v>
          </cell>
          <cell r="S5465">
            <v>0</v>
          </cell>
          <cell r="T5465">
            <v>8320</v>
          </cell>
          <cell r="U5465" t="str">
            <v>Renovado a 1.28% por 8 días</v>
          </cell>
          <cell r="V5465">
            <v>0</v>
          </cell>
          <cell r="W5465" t="str">
            <v>OTROS</v>
          </cell>
        </row>
        <row r="5466">
          <cell r="C5466" t="str">
            <v>MN</v>
          </cell>
          <cell r="D5466" t="str">
            <v>PUBLICA</v>
          </cell>
          <cell r="E5466" t="str">
            <v>EMPRESA DE TRANSMISION ELECTRICA DEL SUR</v>
          </cell>
          <cell r="F5466" t="str">
            <v>EMPRESA DE TRANSMISION ELECTRICA DEL SUR</v>
          </cell>
          <cell r="G5466">
            <v>270000</v>
          </cell>
          <cell r="H5466">
            <v>1.3500000000000002E-2</v>
          </cell>
          <cell r="I5466">
            <v>40158</v>
          </cell>
          <cell r="J5466">
            <v>40218</v>
          </cell>
          <cell r="K5466">
            <v>60</v>
          </cell>
          <cell r="L5466">
            <v>-734</v>
          </cell>
          <cell r="M5466">
            <v>40148</v>
          </cell>
          <cell r="N5466">
            <v>40210</v>
          </cell>
          <cell r="O5466" t="str">
            <v>CANCELADO</v>
          </cell>
          <cell r="P5466">
            <v>270604.11073747301</v>
          </cell>
          <cell r="Q5466" t="str">
            <v>NO</v>
          </cell>
          <cell r="R5466" t="str">
            <v>NO</v>
          </cell>
          <cell r="S5466">
            <v>0</v>
          </cell>
          <cell r="T5466">
            <v>3645.0000000000005</v>
          </cell>
          <cell r="U5466" t="str">
            <v>Cancelado</v>
          </cell>
          <cell r="V5466">
            <v>0</v>
          </cell>
          <cell r="W5466" t="str">
            <v>ESTADO - LINEA MEF</v>
          </cell>
        </row>
        <row r="5467">
          <cell r="C5467" t="str">
            <v>MN</v>
          </cell>
          <cell r="D5467" t="str">
            <v>PUBLICA</v>
          </cell>
          <cell r="E5467" t="str">
            <v>FONDO CONSOLIDADO DE RESERVAS PREVISIONALES</v>
          </cell>
          <cell r="F5467" t="str">
            <v>FONDO CONSOLIDADO DE RESERVAS PREVISIONALES</v>
          </cell>
          <cell r="G5467">
            <v>1800000</v>
          </cell>
          <cell r="H5467">
            <v>1.3000000000000001E-2</v>
          </cell>
          <cell r="I5467">
            <v>40158</v>
          </cell>
          <cell r="J5467">
            <v>40189</v>
          </cell>
          <cell r="K5467">
            <v>31</v>
          </cell>
          <cell r="L5467">
            <v>-763</v>
          </cell>
          <cell r="M5467">
            <v>40148</v>
          </cell>
          <cell r="N5467">
            <v>40179</v>
          </cell>
          <cell r="O5467" t="str">
            <v>CANCELADO</v>
          </cell>
          <cell r="P5467">
            <v>1802003.128680232</v>
          </cell>
          <cell r="Q5467" t="str">
            <v>NO</v>
          </cell>
          <cell r="R5467" t="str">
            <v>NO</v>
          </cell>
          <cell r="S5467">
            <v>0</v>
          </cell>
          <cell r="T5467">
            <v>12000</v>
          </cell>
          <cell r="U5467" t="str">
            <v>Cancelado</v>
          </cell>
          <cell r="V5467">
            <v>0</v>
          </cell>
          <cell r="W5467" t="str">
            <v>FONDO MUTUO</v>
          </cell>
        </row>
        <row r="5468">
          <cell r="C5468" t="str">
            <v>MN</v>
          </cell>
          <cell r="D5468" t="str">
            <v>PUBLICA</v>
          </cell>
          <cell r="E5468" t="str">
            <v>FONDO DE GARANTIA D.L.N°1061</v>
          </cell>
          <cell r="F5468" t="str">
            <v>FONDO DE GARANTIA D.L.N°1061</v>
          </cell>
          <cell r="G5468">
            <v>2043000</v>
          </cell>
          <cell r="H5468">
            <v>1.9199999999999998E-2</v>
          </cell>
          <cell r="I5468">
            <v>40158</v>
          </cell>
          <cell r="J5468">
            <v>40403</v>
          </cell>
          <cell r="K5468">
            <v>245</v>
          </cell>
          <cell r="L5468">
            <v>-549</v>
          </cell>
          <cell r="M5468">
            <v>40148</v>
          </cell>
          <cell r="N5468">
            <v>40391</v>
          </cell>
          <cell r="O5468" t="str">
            <v>CANCELADO</v>
          </cell>
          <cell r="P5468">
            <v>2069614.0184270288</v>
          </cell>
          <cell r="Q5468" t="str">
            <v>NO</v>
          </cell>
          <cell r="R5468" t="str">
            <v>NO</v>
          </cell>
          <cell r="S5468">
            <v>0</v>
          </cell>
          <cell r="T5468">
            <v>39225.599999999999</v>
          </cell>
          <cell r="U5468" t="str">
            <v>Cancelado</v>
          </cell>
          <cell r="V5468">
            <v>0</v>
          </cell>
          <cell r="W5468" t="str">
            <v>ESTADO</v>
          </cell>
        </row>
        <row r="5469">
          <cell r="C5469" t="str">
            <v>MN</v>
          </cell>
          <cell r="D5469" t="str">
            <v>PRIVADA</v>
          </cell>
          <cell r="E5469" t="str">
            <v>HERMES TRANSPORTES BLINDADOS SA</v>
          </cell>
          <cell r="F5469" t="str">
            <v>HERMES TRANSPORTES BLINDADOS SA</v>
          </cell>
          <cell r="G5469">
            <v>590000</v>
          </cell>
          <cell r="H5469">
            <v>1.15E-2</v>
          </cell>
          <cell r="I5469">
            <v>40158</v>
          </cell>
          <cell r="J5469">
            <v>40164</v>
          </cell>
          <cell r="K5469">
            <v>6</v>
          </cell>
          <cell r="L5469">
            <v>-788</v>
          </cell>
          <cell r="M5469">
            <v>40148</v>
          </cell>
          <cell r="N5469">
            <v>40148</v>
          </cell>
          <cell r="O5469" t="str">
            <v>CANCELADO</v>
          </cell>
          <cell r="P5469">
            <v>590112.44876115862</v>
          </cell>
          <cell r="Q5469" t="str">
            <v>NO</v>
          </cell>
          <cell r="R5469" t="str">
            <v>NO</v>
          </cell>
          <cell r="S5469">
            <v>0</v>
          </cell>
          <cell r="T5469">
            <v>9513.9098748474698</v>
          </cell>
          <cell r="U5469" t="str">
            <v>Renovado a 0.95% por 30 días</v>
          </cell>
          <cell r="V5469">
            <v>0</v>
          </cell>
          <cell r="W5469" t="str">
            <v>OTROS</v>
          </cell>
        </row>
        <row r="5470">
          <cell r="C5470" t="str">
            <v>MN</v>
          </cell>
          <cell r="D5470" t="str">
            <v>PRIVADA</v>
          </cell>
          <cell r="E5470" t="str">
            <v>IF CASH</v>
          </cell>
          <cell r="F5470" t="str">
            <v>IF CASH</v>
          </cell>
          <cell r="G5470">
            <v>5000000</v>
          </cell>
          <cell r="H5470">
            <v>1.26E-2</v>
          </cell>
          <cell r="I5470">
            <v>40158</v>
          </cell>
          <cell r="J5470">
            <v>40175</v>
          </cell>
          <cell r="K5470">
            <v>17</v>
          </cell>
          <cell r="L5470">
            <v>-777</v>
          </cell>
          <cell r="M5470">
            <v>40148</v>
          </cell>
          <cell r="N5470">
            <v>40148</v>
          </cell>
          <cell r="O5470" t="str">
            <v>CANCELADO</v>
          </cell>
          <cell r="P5470">
            <v>5002957.2876744121</v>
          </cell>
          <cell r="Q5470" t="str">
            <v>NO</v>
          </cell>
          <cell r="R5470" t="str">
            <v>NO</v>
          </cell>
          <cell r="S5470">
            <v>0</v>
          </cell>
          <cell r="T5470">
            <v>63000</v>
          </cell>
          <cell r="U5470" t="str">
            <v>Cancelado</v>
          </cell>
          <cell r="V5470">
            <v>0</v>
          </cell>
          <cell r="W5470" t="str">
            <v>FONDO MUTUO</v>
          </cell>
        </row>
        <row r="5471">
          <cell r="C5471" t="str">
            <v>MN</v>
          </cell>
          <cell r="D5471" t="str">
            <v>PRIVADA</v>
          </cell>
          <cell r="E5471" t="str">
            <v>IF MIXTO BALANCEADO</v>
          </cell>
          <cell r="F5471" t="str">
            <v>IF MIXTO BALANCEADO</v>
          </cell>
          <cell r="G5471">
            <v>3000000</v>
          </cell>
          <cell r="H5471">
            <v>1.26E-2</v>
          </cell>
          <cell r="I5471">
            <v>40158</v>
          </cell>
          <cell r="J5471">
            <v>40175</v>
          </cell>
          <cell r="K5471">
            <v>17</v>
          </cell>
          <cell r="L5471">
            <v>-777</v>
          </cell>
          <cell r="M5471">
            <v>40148</v>
          </cell>
          <cell r="N5471">
            <v>40148</v>
          </cell>
          <cell r="O5471" t="str">
            <v>CANCELADO</v>
          </cell>
          <cell r="P5471">
            <v>3001774.3726046472</v>
          </cell>
          <cell r="Q5471" t="str">
            <v>NO</v>
          </cell>
          <cell r="R5471" t="str">
            <v>NO</v>
          </cell>
          <cell r="S5471">
            <v>0</v>
          </cell>
          <cell r="T5471">
            <v>60828.571874504771</v>
          </cell>
          <cell r="U5471" t="str">
            <v>Cancelado</v>
          </cell>
          <cell r="V5471">
            <v>0</v>
          </cell>
          <cell r="W5471" t="str">
            <v>OTROS</v>
          </cell>
        </row>
        <row r="5472">
          <cell r="C5472" t="str">
            <v>MN</v>
          </cell>
          <cell r="D5472" t="str">
            <v>PRIVADA</v>
          </cell>
          <cell r="E5472" t="str">
            <v>IF MIXTO BALANCEADO SOLES</v>
          </cell>
          <cell r="F5472" t="str">
            <v>IF MIXTO BALANCEADO SOLES</v>
          </cell>
          <cell r="G5472">
            <v>509017.28738844511</v>
          </cell>
          <cell r="H5472">
            <v>1.26E-2</v>
          </cell>
          <cell r="I5472">
            <v>40158</v>
          </cell>
          <cell r="J5472">
            <v>40175</v>
          </cell>
          <cell r="K5472">
            <v>17</v>
          </cell>
          <cell r="L5472">
            <v>-777</v>
          </cell>
          <cell r="M5472">
            <v>40148</v>
          </cell>
          <cell r="N5472">
            <v>40148</v>
          </cell>
          <cell r="O5472" t="str">
            <v>CANCELADO</v>
          </cell>
          <cell r="P5472">
            <v>509318.3494984564</v>
          </cell>
          <cell r="Q5472" t="str">
            <v>NO</v>
          </cell>
          <cell r="R5472" t="str">
            <v>NO</v>
          </cell>
          <cell r="T5472">
            <v>6413.6178210944081</v>
          </cell>
          <cell r="U5472" t="str">
            <v>Cancelado</v>
          </cell>
          <cell r="V5472">
            <v>0</v>
          </cell>
          <cell r="W5472" t="str">
            <v>FONDO MUTUO</v>
          </cell>
        </row>
        <row r="5473">
          <cell r="C5473" t="str">
            <v>MN</v>
          </cell>
          <cell r="D5473" t="str">
            <v>PRIVADA</v>
          </cell>
          <cell r="E5473" t="str">
            <v>PROFUTURO AFP</v>
          </cell>
          <cell r="F5473" t="str">
            <v>PR-FONDO 2</v>
          </cell>
          <cell r="G5473">
            <v>5900000</v>
          </cell>
          <cell r="H5473">
            <v>1.2679000000000001E-2</v>
          </cell>
          <cell r="I5473">
            <v>40232</v>
          </cell>
          <cell r="J5473">
            <v>40233</v>
          </cell>
          <cell r="K5473">
            <v>1</v>
          </cell>
          <cell r="L5473">
            <v>-719</v>
          </cell>
          <cell r="M5473">
            <v>40210</v>
          </cell>
          <cell r="N5473">
            <v>40210</v>
          </cell>
          <cell r="O5473" t="str">
            <v>CANCELADO</v>
          </cell>
          <cell r="P5473">
            <v>5900206.492050969</v>
          </cell>
          <cell r="Q5473" t="str">
            <v>NO</v>
          </cell>
          <cell r="R5473" t="str">
            <v>NO</v>
          </cell>
          <cell r="S5473" t="str">
            <v>PR-FONDO 2</v>
          </cell>
          <cell r="T5473">
            <v>74806.100000000006</v>
          </cell>
          <cell r="U5473" t="str">
            <v>Cancelado</v>
          </cell>
          <cell r="V5473">
            <v>0</v>
          </cell>
          <cell r="W5473" t="str">
            <v>AFP</v>
          </cell>
        </row>
        <row r="5474">
          <cell r="C5474" t="str">
            <v>MN</v>
          </cell>
          <cell r="D5474" t="str">
            <v>PRIVADA</v>
          </cell>
          <cell r="E5474" t="str">
            <v>PROFUTURO AFP</v>
          </cell>
          <cell r="F5474" t="str">
            <v>PR-FONDO 1</v>
          </cell>
          <cell r="G5474">
            <v>3600000</v>
          </cell>
          <cell r="H5474">
            <v>1.1263E-2</v>
          </cell>
          <cell r="I5474">
            <v>40232</v>
          </cell>
          <cell r="J5474">
            <v>40233</v>
          </cell>
          <cell r="K5474">
            <v>1</v>
          </cell>
          <cell r="L5474">
            <v>-719</v>
          </cell>
          <cell r="M5474">
            <v>40210</v>
          </cell>
          <cell r="N5474">
            <v>40210</v>
          </cell>
          <cell r="O5474" t="str">
            <v>CANCELADO</v>
          </cell>
          <cell r="P5474">
            <v>3600112.002189103</v>
          </cell>
          <cell r="Q5474" t="str">
            <v>NO</v>
          </cell>
          <cell r="R5474" t="str">
            <v>NO</v>
          </cell>
          <cell r="S5474" t="str">
            <v>PR-FONDO 1</v>
          </cell>
          <cell r="T5474">
            <v>40546.800000000003</v>
          </cell>
          <cell r="V5474">
            <v>0</v>
          </cell>
          <cell r="W5474" t="str">
            <v>AFP</v>
          </cell>
        </row>
        <row r="5475">
          <cell r="C5475" t="str">
            <v>ME</v>
          </cell>
          <cell r="D5475" t="str">
            <v>PRIVADA</v>
          </cell>
          <cell r="E5475" t="str">
            <v>CONSORCIO TRANSMANTARO S.A.</v>
          </cell>
          <cell r="F5475" t="str">
            <v>CONSORCIO TRANSMANTARO S.A.</v>
          </cell>
          <cell r="G5475">
            <v>900814.96</v>
          </cell>
          <cell r="H5475">
            <v>3.4999999999999996E-3</v>
          </cell>
          <cell r="I5475">
            <v>40140</v>
          </cell>
          <cell r="J5475">
            <v>40165</v>
          </cell>
          <cell r="K5475">
            <v>25</v>
          </cell>
          <cell r="L5475">
            <v>-787</v>
          </cell>
          <cell r="M5475">
            <v>40118</v>
          </cell>
          <cell r="N5475">
            <v>40148</v>
          </cell>
          <cell r="O5475" t="str">
            <v>CANCELADO</v>
          </cell>
          <cell r="P5475">
            <v>901033.5523306994</v>
          </cell>
          <cell r="Q5475" t="str">
            <v>NO</v>
          </cell>
          <cell r="R5475" t="str">
            <v>NO</v>
          </cell>
          <cell r="S5475">
            <v>0</v>
          </cell>
          <cell r="T5475">
            <v>3152.8523599999994</v>
          </cell>
          <cell r="U5475" t="str">
            <v>Renovado a 0.2% por 5 días</v>
          </cell>
          <cell r="V5475">
            <v>0</v>
          </cell>
          <cell r="W5475" t="str">
            <v>OTROS</v>
          </cell>
        </row>
        <row r="5476">
          <cell r="C5476" t="str">
            <v>MN</v>
          </cell>
          <cell r="D5476" t="str">
            <v>PRIVADA</v>
          </cell>
          <cell r="E5476" t="str">
            <v>CAVALI S A I.C.L.V.</v>
          </cell>
          <cell r="F5476" t="str">
            <v>CAVALI S A I.C.L.V.</v>
          </cell>
          <cell r="G5476">
            <v>1123156.96</v>
          </cell>
          <cell r="H5476">
            <v>1.9E-2</v>
          </cell>
          <cell r="I5476">
            <v>40157</v>
          </cell>
          <cell r="J5476">
            <v>40337</v>
          </cell>
          <cell r="K5476">
            <v>180</v>
          </cell>
          <cell r="L5476">
            <v>-615</v>
          </cell>
          <cell r="M5476">
            <v>40148</v>
          </cell>
          <cell r="N5476">
            <v>40330</v>
          </cell>
          <cell r="O5476" t="str">
            <v>CANCELADO</v>
          </cell>
          <cell r="P5476">
            <v>1133776.7445028911</v>
          </cell>
          <cell r="Q5476" t="str">
            <v>NO</v>
          </cell>
          <cell r="R5476" t="str">
            <v>NO</v>
          </cell>
          <cell r="S5476">
            <v>0</v>
          </cell>
          <cell r="T5476">
            <v>21339.982239999998</v>
          </cell>
          <cell r="U5476" t="str">
            <v>Cancelado</v>
          </cell>
          <cell r="V5476">
            <v>0</v>
          </cell>
          <cell r="W5476" t="str">
            <v>OTROS</v>
          </cell>
        </row>
        <row r="5477">
          <cell r="C5477" t="str">
            <v>MN</v>
          </cell>
          <cell r="D5477" t="str">
            <v>PRIVADA</v>
          </cell>
          <cell r="E5477" t="str">
            <v>CAVALI ICLV S.A. FONDO DE LIQUIDACION</v>
          </cell>
          <cell r="F5477" t="str">
            <v>CAVALI ICLV S.A. FONDO DE LIQUIDACION</v>
          </cell>
          <cell r="G5477">
            <v>1035394.01</v>
          </cell>
          <cell r="H5477">
            <v>1.9E-2</v>
          </cell>
          <cell r="I5477">
            <v>40157</v>
          </cell>
          <cell r="J5477">
            <v>40338</v>
          </cell>
          <cell r="K5477">
            <v>181</v>
          </cell>
          <cell r="L5477">
            <v>-614</v>
          </cell>
          <cell r="M5477">
            <v>40148</v>
          </cell>
          <cell r="N5477">
            <v>40330</v>
          </cell>
          <cell r="O5477" t="str">
            <v>CANCELADO</v>
          </cell>
          <cell r="P5477">
            <v>1045238.6160159272</v>
          </cell>
          <cell r="Q5477" t="str">
            <v>NO</v>
          </cell>
          <cell r="R5477" t="str">
            <v>NO</v>
          </cell>
          <cell r="S5477">
            <v>0</v>
          </cell>
          <cell r="T5477">
            <v>19672.48619</v>
          </cell>
          <cell r="U5477" t="str">
            <v>Renovado a 1.6% por 7 días</v>
          </cell>
          <cell r="V5477">
            <v>0</v>
          </cell>
          <cell r="W5477" t="str">
            <v>OTROS</v>
          </cell>
        </row>
        <row r="5478">
          <cell r="C5478" t="str">
            <v>MN</v>
          </cell>
          <cell r="D5478" t="str">
            <v>PRIVADA</v>
          </cell>
          <cell r="E5478" t="str">
            <v>CLINICA INTERNACIONAL SA</v>
          </cell>
          <cell r="F5478" t="str">
            <v>CLINICA INTERNACIONAL SA</v>
          </cell>
          <cell r="G5478">
            <v>1000000</v>
          </cell>
          <cell r="H5478">
            <v>1.3999999999999999E-2</v>
          </cell>
          <cell r="I5478">
            <v>40157</v>
          </cell>
          <cell r="J5478">
            <v>40192</v>
          </cell>
          <cell r="K5478">
            <v>35</v>
          </cell>
          <cell r="L5478">
            <v>-760</v>
          </cell>
          <cell r="M5478">
            <v>40148</v>
          </cell>
          <cell r="N5478">
            <v>40179</v>
          </cell>
          <cell r="O5478" t="str">
            <v>CANCELADO</v>
          </cell>
          <cell r="P5478">
            <v>1001352.5852553007</v>
          </cell>
          <cell r="Q5478" t="str">
            <v>NO</v>
          </cell>
          <cell r="R5478" t="str">
            <v>NO</v>
          </cell>
          <cell r="S5478">
            <v>0</v>
          </cell>
          <cell r="T5478">
            <v>13999.999999999998</v>
          </cell>
          <cell r="U5478" t="str">
            <v>Cancelado</v>
          </cell>
          <cell r="V5478">
            <v>0</v>
          </cell>
          <cell r="W5478" t="str">
            <v>OTROS</v>
          </cell>
        </row>
        <row r="5479">
          <cell r="C5479" t="str">
            <v>MN</v>
          </cell>
          <cell r="D5479" t="str">
            <v>PUBLICA</v>
          </cell>
          <cell r="E5479" t="str">
            <v>FIDEICOMISO GOB. REGIONAL LORETO</v>
          </cell>
          <cell r="F5479" t="str">
            <v>FIDEICOMISO GOB. REGIONAL LORETO</v>
          </cell>
          <cell r="G5479">
            <v>1838714.86</v>
          </cell>
          <cell r="H5479">
            <v>1.4499999999999999E-2</v>
          </cell>
          <cell r="I5479">
            <v>40157</v>
          </cell>
          <cell r="J5479">
            <v>40224</v>
          </cell>
          <cell r="K5479">
            <v>67</v>
          </cell>
          <cell r="L5479">
            <v>-728</v>
          </cell>
          <cell r="M5479">
            <v>40148</v>
          </cell>
          <cell r="N5479">
            <v>40210</v>
          </cell>
          <cell r="O5479" t="str">
            <v>CANCELADO</v>
          </cell>
          <cell r="P5479">
            <v>1843647.8113490534</v>
          </cell>
          <cell r="Q5479" t="str">
            <v>NO</v>
          </cell>
          <cell r="R5479" t="str">
            <v>NO</v>
          </cell>
          <cell r="S5479">
            <v>0</v>
          </cell>
          <cell r="T5479">
            <v>26661.365470000001</v>
          </cell>
          <cell r="U5479" t="str">
            <v>Cancelado</v>
          </cell>
          <cell r="V5479">
            <v>0</v>
          </cell>
          <cell r="W5479" t="str">
            <v>OTROS</v>
          </cell>
        </row>
        <row r="5480">
          <cell r="C5480" t="str">
            <v>MN</v>
          </cell>
          <cell r="D5480" t="str">
            <v>PUBLICA</v>
          </cell>
          <cell r="E5480" t="str">
            <v>FONDO CONSOLIDADO DE RESERVAS PREVISIONALES</v>
          </cell>
          <cell r="F5480" t="str">
            <v>FONDO CONSOLIDADO DE RESERVAS PREVISIONALES</v>
          </cell>
          <cell r="G5480">
            <v>129000</v>
          </cell>
          <cell r="H5480">
            <v>1.2500000000000001E-2</v>
          </cell>
          <cell r="I5480">
            <v>40157</v>
          </cell>
          <cell r="J5480">
            <v>40185</v>
          </cell>
          <cell r="K5480">
            <v>28</v>
          </cell>
          <cell r="L5480">
            <v>-767</v>
          </cell>
          <cell r="M5480">
            <v>40148</v>
          </cell>
          <cell r="N5480">
            <v>40179</v>
          </cell>
          <cell r="O5480" t="str">
            <v>CANCELADO</v>
          </cell>
          <cell r="P5480">
            <v>129124.69951637153</v>
          </cell>
          <cell r="Q5480" t="str">
            <v>NO</v>
          </cell>
          <cell r="R5480" t="str">
            <v>NO</v>
          </cell>
          <cell r="S5480">
            <v>0</v>
          </cell>
          <cell r="T5480">
            <v>44868.624431373915</v>
          </cell>
          <cell r="U5480" t="str">
            <v>Renovado a 1.1% por 28 días</v>
          </cell>
          <cell r="V5480">
            <v>0</v>
          </cell>
          <cell r="W5480" t="str">
            <v>OTROS</v>
          </cell>
        </row>
        <row r="5481">
          <cell r="C5481" t="str">
            <v>MN</v>
          </cell>
          <cell r="D5481" t="str">
            <v>PRIVADA</v>
          </cell>
          <cell r="E5481" t="str">
            <v>PROFUTURO AFP</v>
          </cell>
          <cell r="F5481" t="str">
            <v>PR-FONDO 1</v>
          </cell>
          <cell r="G5481">
            <v>3600000</v>
          </cell>
          <cell r="H5481">
            <v>1.1061000000000001E-2</v>
          </cell>
          <cell r="I5481">
            <v>40231</v>
          </cell>
          <cell r="J5481">
            <v>40232</v>
          </cell>
          <cell r="K5481">
            <v>1</v>
          </cell>
          <cell r="L5481">
            <v>-720</v>
          </cell>
          <cell r="M5481">
            <v>40210</v>
          </cell>
          <cell r="N5481">
            <v>40210</v>
          </cell>
          <cell r="O5481" t="str">
            <v>CANCELADO</v>
          </cell>
          <cell r="P5481">
            <v>3600110.0044258451</v>
          </cell>
          <cell r="Q5481" t="str">
            <v>NO</v>
          </cell>
          <cell r="R5481" t="str">
            <v>NO</v>
          </cell>
          <cell r="S5481" t="str">
            <v>PR-FONDO 1</v>
          </cell>
          <cell r="T5481">
            <v>39819.600000000006</v>
          </cell>
          <cell r="U5481" t="str">
            <v>Cancelado</v>
          </cell>
          <cell r="V5481">
            <v>0</v>
          </cell>
          <cell r="W5481" t="str">
            <v>AFP</v>
          </cell>
        </row>
        <row r="5482">
          <cell r="C5482" t="str">
            <v>MN</v>
          </cell>
          <cell r="D5482" t="str">
            <v>PRIVADA</v>
          </cell>
          <cell r="E5482" t="str">
            <v>APRENDA</v>
          </cell>
          <cell r="F5482" t="str">
            <v>APRENDA</v>
          </cell>
          <cell r="G5482">
            <v>108202.06</v>
          </cell>
          <cell r="H5482">
            <v>2.7000000000000003E-2</v>
          </cell>
          <cell r="I5482">
            <v>40156</v>
          </cell>
          <cell r="J5482">
            <v>40336</v>
          </cell>
          <cell r="K5482">
            <v>180</v>
          </cell>
          <cell r="L5482">
            <v>-616</v>
          </cell>
          <cell r="M5482">
            <v>40148</v>
          </cell>
          <cell r="N5482">
            <v>40330</v>
          </cell>
          <cell r="O5482" t="str">
            <v>CANCELADO</v>
          </cell>
          <cell r="P5482">
            <v>109653.05880150438</v>
          </cell>
          <cell r="Q5482" t="str">
            <v>NO</v>
          </cell>
          <cell r="R5482" t="str">
            <v>NO</v>
          </cell>
          <cell r="S5482">
            <v>0</v>
          </cell>
          <cell r="T5482">
            <v>2921.4556200000002</v>
          </cell>
          <cell r="U5482" t="str">
            <v>Renovado a 2.45% por 180 días</v>
          </cell>
          <cell r="V5482">
            <v>0</v>
          </cell>
          <cell r="W5482" t="str">
            <v>OTROS</v>
          </cell>
        </row>
        <row r="5483">
          <cell r="C5483" t="str">
            <v>MN</v>
          </cell>
          <cell r="D5483" t="str">
            <v>PRIVADA</v>
          </cell>
          <cell r="E5483" t="str">
            <v>BBVA CASH SOLES FMIV</v>
          </cell>
          <cell r="F5483" t="str">
            <v>BBVA CASH SOLES FMIV</v>
          </cell>
          <cell r="G5483">
            <v>9000000</v>
          </cell>
          <cell r="H5483">
            <v>1.2E-2</v>
          </cell>
          <cell r="I5483">
            <v>40156</v>
          </cell>
          <cell r="J5483">
            <v>40175</v>
          </cell>
          <cell r="K5483">
            <v>19</v>
          </cell>
          <cell r="L5483">
            <v>-777</v>
          </cell>
          <cell r="M5483">
            <v>40148</v>
          </cell>
          <cell r="N5483">
            <v>40148</v>
          </cell>
          <cell r="O5483" t="str">
            <v>CANCELADO</v>
          </cell>
          <cell r="P5483">
            <v>9005667.8551110439</v>
          </cell>
          <cell r="Q5483" t="str">
            <v>NO</v>
          </cell>
          <cell r="R5483" t="str">
            <v>NO</v>
          </cell>
          <cell r="S5483">
            <v>0</v>
          </cell>
          <cell r="T5483">
            <v>108000</v>
          </cell>
          <cell r="U5483" t="str">
            <v>Cancelado</v>
          </cell>
          <cell r="V5483">
            <v>0</v>
          </cell>
          <cell r="W5483" t="str">
            <v>FONDO MUTUO</v>
          </cell>
        </row>
        <row r="5484">
          <cell r="C5484" t="str">
            <v>MN</v>
          </cell>
          <cell r="D5484" t="str">
            <v>PRIVADA</v>
          </cell>
          <cell r="E5484" t="str">
            <v>BBVA SOLES MONETARIO FMIV</v>
          </cell>
          <cell r="F5484" t="str">
            <v>BBVA SOLES MONETARIO FMIV</v>
          </cell>
          <cell r="G5484">
            <v>6000000</v>
          </cell>
          <cell r="H5484">
            <v>1.2E-2</v>
          </cell>
          <cell r="I5484">
            <v>40156</v>
          </cell>
          <cell r="J5484">
            <v>40175</v>
          </cell>
          <cell r="K5484">
            <v>19</v>
          </cell>
          <cell r="L5484">
            <v>-777</v>
          </cell>
          <cell r="M5484">
            <v>40148</v>
          </cell>
          <cell r="N5484">
            <v>40148</v>
          </cell>
          <cell r="O5484" t="str">
            <v>CANCELADO</v>
          </cell>
          <cell r="P5484">
            <v>6003778.5700740302</v>
          </cell>
          <cell r="Q5484" t="str">
            <v>NO</v>
          </cell>
          <cell r="R5484" t="str">
            <v>NO</v>
          </cell>
          <cell r="S5484">
            <v>0</v>
          </cell>
          <cell r="T5484">
            <v>72000</v>
          </cell>
          <cell r="U5484" t="str">
            <v>Cancelado</v>
          </cell>
          <cell r="V5484">
            <v>0</v>
          </cell>
          <cell r="W5484" t="str">
            <v>FONDO MUTUO</v>
          </cell>
        </row>
        <row r="5485">
          <cell r="C5485" t="str">
            <v>MN</v>
          </cell>
          <cell r="D5485" t="str">
            <v>INSTITUCIONES FINANCIERAS</v>
          </cell>
          <cell r="E5485" t="str">
            <v>CMAC TRUJILLO</v>
          </cell>
          <cell r="F5485" t="str">
            <v>CMAC TRUJILLO</v>
          </cell>
          <cell r="G5485">
            <v>2002743.5709276106</v>
          </cell>
          <cell r="H5485">
            <v>1.5700000000000002E-2</v>
          </cell>
          <cell r="I5485">
            <v>40156</v>
          </cell>
          <cell r="J5485">
            <v>40210</v>
          </cell>
          <cell r="K5485">
            <v>54</v>
          </cell>
          <cell r="L5485">
            <v>-742</v>
          </cell>
          <cell r="M5485">
            <v>40148</v>
          </cell>
          <cell r="N5485">
            <v>40210</v>
          </cell>
          <cell r="O5485" t="str">
            <v>CANCELADO</v>
          </cell>
          <cell r="P5485">
            <v>2007428.8627704964</v>
          </cell>
          <cell r="Q5485" t="str">
            <v>NO</v>
          </cell>
          <cell r="R5485" t="str">
            <v>NO</v>
          </cell>
          <cell r="S5485">
            <v>0</v>
          </cell>
          <cell r="T5485">
            <v>31443.07406356349</v>
          </cell>
          <cell r="U5485" t="str">
            <v>Cancelado</v>
          </cell>
          <cell r="V5485">
            <v>0</v>
          </cell>
          <cell r="W5485" t="str">
            <v>OTROS</v>
          </cell>
        </row>
        <row r="5486">
          <cell r="C5486" t="str">
            <v>MN</v>
          </cell>
          <cell r="D5486" t="str">
            <v>INSTITUCIONES FINANCIERAS</v>
          </cell>
          <cell r="E5486" t="str">
            <v>CRAC QUILLABAMBA - CREDINKA</v>
          </cell>
          <cell r="F5486" t="str">
            <v>CRAC QUILLABAMBA - CREDINKA</v>
          </cell>
          <cell r="G5486">
            <v>500000</v>
          </cell>
          <cell r="H5486">
            <v>1.2E-2</v>
          </cell>
          <cell r="I5486">
            <v>40156</v>
          </cell>
          <cell r="J5486">
            <v>40161</v>
          </cell>
          <cell r="K5486">
            <v>5</v>
          </cell>
          <cell r="L5486">
            <v>-791</v>
          </cell>
          <cell r="M5486">
            <v>40148</v>
          </cell>
          <cell r="N5486">
            <v>40148</v>
          </cell>
          <cell r="O5486" t="str">
            <v>CANCELADO</v>
          </cell>
          <cell r="P5486">
            <v>500082.84416007233</v>
          </cell>
          <cell r="Q5486" t="str">
            <v>NO</v>
          </cell>
          <cell r="R5486" t="str">
            <v>NO</v>
          </cell>
          <cell r="S5486">
            <v>0</v>
          </cell>
          <cell r="T5486">
            <v>6000</v>
          </cell>
          <cell r="U5486" t="str">
            <v>Renovado a 1.26% por 16 días</v>
          </cell>
          <cell r="V5486">
            <v>0</v>
          </cell>
          <cell r="W5486" t="str">
            <v>OTROS</v>
          </cell>
        </row>
        <row r="5487">
          <cell r="C5487" t="str">
            <v>MN</v>
          </cell>
          <cell r="D5487" t="str">
            <v>PUBLICA</v>
          </cell>
          <cell r="E5487" t="str">
            <v>ESSALUD</v>
          </cell>
          <cell r="F5487" t="str">
            <v>CONSTRUCC. EFERM. OCUPAC</v>
          </cell>
          <cell r="G5487">
            <v>323500</v>
          </cell>
          <cell r="H5487">
            <v>2.0499999999999997E-2</v>
          </cell>
          <cell r="I5487">
            <v>40156</v>
          </cell>
          <cell r="J5487">
            <v>40373</v>
          </cell>
          <cell r="K5487">
            <v>217</v>
          </cell>
          <cell r="L5487">
            <v>-579</v>
          </cell>
          <cell r="M5487">
            <v>40148</v>
          </cell>
          <cell r="N5487">
            <v>40360</v>
          </cell>
          <cell r="O5487" t="str">
            <v>CANCELADO</v>
          </cell>
          <cell r="P5487">
            <v>327481.34922481794</v>
          </cell>
          <cell r="Q5487" t="str">
            <v>NO</v>
          </cell>
          <cell r="R5487" t="str">
            <v>NO</v>
          </cell>
          <cell r="S5487" t="str">
            <v>CONSTRUCC. EFERM. OCUPAC</v>
          </cell>
          <cell r="T5487">
            <v>6631.7499999999991</v>
          </cell>
          <cell r="U5487" t="str">
            <v>Cancelado</v>
          </cell>
          <cell r="V5487">
            <v>0</v>
          </cell>
          <cell r="W5487" t="str">
            <v>ESTADO</v>
          </cell>
        </row>
        <row r="5488">
          <cell r="C5488" t="str">
            <v>MN</v>
          </cell>
          <cell r="D5488" t="str">
            <v>PUBLICA</v>
          </cell>
          <cell r="E5488" t="str">
            <v>ESSALUD</v>
          </cell>
          <cell r="F5488" t="str">
            <v>MULTAS ADMINISTRATIVAS</v>
          </cell>
          <cell r="G5488">
            <v>1341000</v>
          </cell>
          <cell r="H5488">
            <v>2.0499999999999997E-2</v>
          </cell>
          <cell r="I5488">
            <v>40156</v>
          </cell>
          <cell r="J5488">
            <v>40373</v>
          </cell>
          <cell r="K5488">
            <v>217</v>
          </cell>
          <cell r="L5488">
            <v>-579</v>
          </cell>
          <cell r="M5488">
            <v>40148</v>
          </cell>
          <cell r="N5488">
            <v>40360</v>
          </cell>
          <cell r="O5488" t="str">
            <v>CANCELADO</v>
          </cell>
          <cell r="P5488">
            <v>1357503.8309442995</v>
          </cell>
          <cell r="Q5488" t="str">
            <v>NO</v>
          </cell>
          <cell r="R5488" t="str">
            <v>NO</v>
          </cell>
          <cell r="S5488" t="str">
            <v>MULTAS ADMINISTRATIVAS</v>
          </cell>
          <cell r="T5488">
            <v>27490.499999999996</v>
          </cell>
          <cell r="U5488" t="str">
            <v>Cancelado</v>
          </cell>
          <cell r="V5488">
            <v>0</v>
          </cell>
          <cell r="W5488" t="str">
            <v>ESTADO</v>
          </cell>
        </row>
        <row r="5489">
          <cell r="C5489" t="str">
            <v>MN</v>
          </cell>
          <cell r="D5489" t="str">
            <v>PUBLICA</v>
          </cell>
          <cell r="E5489" t="str">
            <v>ESSALUD</v>
          </cell>
          <cell r="F5489" t="str">
            <v>LEY 28193</v>
          </cell>
          <cell r="G5489">
            <v>2501000</v>
          </cell>
          <cell r="H5489">
            <v>2.0499999999999997E-2</v>
          </cell>
          <cell r="I5489">
            <v>40156</v>
          </cell>
          <cell r="J5489">
            <v>40373</v>
          </cell>
          <cell r="K5489">
            <v>217</v>
          </cell>
          <cell r="L5489">
            <v>-579</v>
          </cell>
          <cell r="M5489">
            <v>40148</v>
          </cell>
          <cell r="N5489">
            <v>40360</v>
          </cell>
          <cell r="O5489" t="str">
            <v>CANCELADO</v>
          </cell>
          <cell r="P5489">
            <v>2531780.0754598752</v>
          </cell>
          <cell r="Q5489" t="str">
            <v>NO</v>
          </cell>
          <cell r="R5489" t="str">
            <v>NO</v>
          </cell>
          <cell r="S5489" t="str">
            <v>LEY 28193</v>
          </cell>
          <cell r="T5489">
            <v>51270.499999999993</v>
          </cell>
          <cell r="U5489" t="str">
            <v>Cancelado</v>
          </cell>
          <cell r="V5489">
            <v>0</v>
          </cell>
          <cell r="W5489" t="str">
            <v>ESTADO</v>
          </cell>
        </row>
        <row r="5490">
          <cell r="C5490" t="str">
            <v>MN</v>
          </cell>
          <cell r="D5490" t="str">
            <v>PUBLICA</v>
          </cell>
          <cell r="E5490" t="str">
            <v>ESSALUD</v>
          </cell>
          <cell r="F5490" t="str">
            <v xml:space="preserve">DECRETO URGENCIA </v>
          </cell>
          <cell r="G5490">
            <v>1023000</v>
          </cell>
          <cell r="H5490">
            <v>2.0499999999999997E-2</v>
          </cell>
          <cell r="I5490">
            <v>40156</v>
          </cell>
          <cell r="J5490">
            <v>40373</v>
          </cell>
          <cell r="K5490">
            <v>217</v>
          </cell>
          <cell r="L5490">
            <v>-579</v>
          </cell>
          <cell r="M5490">
            <v>40148</v>
          </cell>
          <cell r="N5490">
            <v>40360</v>
          </cell>
          <cell r="O5490" t="str">
            <v>CANCELADO</v>
          </cell>
          <cell r="P5490">
            <v>1035590.170809857</v>
          </cell>
          <cell r="Q5490" t="str">
            <v>NO</v>
          </cell>
          <cell r="R5490" t="str">
            <v>NO</v>
          </cell>
          <cell r="S5490" t="str">
            <v xml:space="preserve">DECRETO URGENCIA </v>
          </cell>
          <cell r="T5490">
            <v>20971.499999999996</v>
          </cell>
          <cell r="U5490" t="str">
            <v>Cancelado</v>
          </cell>
          <cell r="V5490">
            <v>0</v>
          </cell>
          <cell r="W5490" t="str">
            <v>ESTADO</v>
          </cell>
        </row>
        <row r="5491">
          <cell r="C5491" t="str">
            <v>MN</v>
          </cell>
          <cell r="D5491" t="str">
            <v>PUBLICA</v>
          </cell>
          <cell r="E5491" t="str">
            <v>ESSALUD</v>
          </cell>
          <cell r="F5491" t="str">
            <v>LEY 26790</v>
          </cell>
          <cell r="G5491">
            <v>4811500</v>
          </cell>
          <cell r="H5491">
            <v>2.0499999999999997E-2</v>
          </cell>
          <cell r="I5491">
            <v>40156</v>
          </cell>
          <cell r="J5491">
            <v>40373</v>
          </cell>
          <cell r="K5491">
            <v>217</v>
          </cell>
          <cell r="L5491">
            <v>-579</v>
          </cell>
          <cell r="M5491">
            <v>40148</v>
          </cell>
          <cell r="N5491">
            <v>40360</v>
          </cell>
          <cell r="O5491" t="str">
            <v>CANCELADO</v>
          </cell>
          <cell r="P5491">
            <v>4870715.6469712872</v>
          </cell>
          <cell r="Q5491" t="str">
            <v>NO</v>
          </cell>
          <cell r="R5491" t="str">
            <v>NO</v>
          </cell>
          <cell r="S5491" t="str">
            <v>LEY 26790</v>
          </cell>
          <cell r="T5491">
            <v>98635.749999999985</v>
          </cell>
          <cell r="U5491" t="str">
            <v>Cancelado</v>
          </cell>
          <cell r="V5491">
            <v>0</v>
          </cell>
          <cell r="W5491" t="str">
            <v>OTROS</v>
          </cell>
        </row>
        <row r="5492">
          <cell r="C5492" t="str">
            <v>MN</v>
          </cell>
          <cell r="D5492" t="str">
            <v>PUBLICA</v>
          </cell>
          <cell r="E5492" t="str">
            <v>FONDO CONSOLIDADO DE RESERVAS PREVISIONALES</v>
          </cell>
          <cell r="F5492" t="str">
            <v>FONDO CONSOLIDADO DE RESERVAS PREVISIONALES</v>
          </cell>
          <cell r="G5492">
            <v>150000</v>
          </cell>
          <cell r="H5492">
            <v>1.2500000000000001E-2</v>
          </cell>
          <cell r="I5492">
            <v>40156</v>
          </cell>
          <cell r="J5492">
            <v>40185</v>
          </cell>
          <cell r="K5492">
            <v>29</v>
          </cell>
          <cell r="L5492">
            <v>-767</v>
          </cell>
          <cell r="M5492">
            <v>40148</v>
          </cell>
          <cell r="N5492">
            <v>40179</v>
          </cell>
          <cell r="O5492" t="str">
            <v>CANCELADO</v>
          </cell>
          <cell r="P5492">
            <v>150150.18058052866</v>
          </cell>
          <cell r="Q5492" t="str">
            <v>NO</v>
          </cell>
          <cell r="R5492" t="str">
            <v>NO</v>
          </cell>
          <cell r="S5492">
            <v>0</v>
          </cell>
          <cell r="T5492">
            <v>2318.1771870079833</v>
          </cell>
          <cell r="U5492" t="str">
            <v>Cancelado</v>
          </cell>
          <cell r="V5492">
            <v>0</v>
          </cell>
          <cell r="W5492" t="str">
            <v>ESTADO - LINEA MEF</v>
          </cell>
        </row>
        <row r="5493">
          <cell r="C5493" t="str">
            <v>MN</v>
          </cell>
          <cell r="D5493" t="str">
            <v>PUBLICA</v>
          </cell>
          <cell r="E5493" t="str">
            <v>FONDO CONSOLIDADO DE RESERVAS PREVISIONALES</v>
          </cell>
          <cell r="F5493" t="str">
            <v>FONDO CONSOLIDADO DE RESERVAS PREVISIONALES</v>
          </cell>
          <cell r="G5493">
            <v>110000</v>
          </cell>
          <cell r="H5493">
            <v>1.2500000000000001E-2</v>
          </cell>
          <cell r="I5493">
            <v>40156</v>
          </cell>
          <cell r="J5493">
            <v>40186</v>
          </cell>
          <cell r="K5493">
            <v>30</v>
          </cell>
          <cell r="L5493">
            <v>-766</v>
          </cell>
          <cell r="M5493">
            <v>40148</v>
          </cell>
          <cell r="N5493">
            <v>40179</v>
          </cell>
          <cell r="O5493" t="str">
            <v>CANCELADO</v>
          </cell>
          <cell r="P5493">
            <v>110113.93206161683</v>
          </cell>
          <cell r="Q5493" t="str">
            <v>NO</v>
          </cell>
          <cell r="R5493" t="str">
            <v>NO</v>
          </cell>
          <cell r="S5493">
            <v>0</v>
          </cell>
          <cell r="T5493">
            <v>1231.2115734883162</v>
          </cell>
          <cell r="U5493" t="str">
            <v>Cancelado</v>
          </cell>
          <cell r="V5493">
            <v>0</v>
          </cell>
          <cell r="W5493" t="str">
            <v>ESTADO - LINEA MEF</v>
          </cell>
        </row>
        <row r="5494">
          <cell r="C5494" t="str">
            <v>MN</v>
          </cell>
          <cell r="D5494" t="str">
            <v>PRIVADA</v>
          </cell>
          <cell r="E5494" t="str">
            <v>ING RENTA CORTO PLAZO SOLES</v>
          </cell>
          <cell r="F5494" t="str">
            <v>ING RENTA CORTO PLAZO SOLES</v>
          </cell>
          <cell r="G5494">
            <v>203785.68101234152</v>
          </cell>
          <cell r="H5494">
            <v>1.77E-2</v>
          </cell>
          <cell r="I5494">
            <v>40156</v>
          </cell>
          <cell r="J5494">
            <v>40336</v>
          </cell>
          <cell r="K5494">
            <v>180</v>
          </cell>
          <cell r="L5494">
            <v>-616</v>
          </cell>
          <cell r="M5494">
            <v>40148</v>
          </cell>
          <cell r="N5494">
            <v>40330</v>
          </cell>
          <cell r="O5494" t="str">
            <v>CANCELADO</v>
          </cell>
          <cell r="P5494">
            <v>205581.27364298058</v>
          </cell>
          <cell r="Q5494" t="str">
            <v>NO</v>
          </cell>
          <cell r="R5494" t="str">
            <v>NO</v>
          </cell>
          <cell r="S5494" t="str">
            <v>PR-FONDO 1</v>
          </cell>
          <cell r="T5494">
            <v>3607.0065539184452</v>
          </cell>
          <cell r="U5494" t="str">
            <v>Cancelado</v>
          </cell>
          <cell r="V5494">
            <v>0</v>
          </cell>
          <cell r="W5494" t="str">
            <v>FONDO MUTUO</v>
          </cell>
        </row>
        <row r="5495">
          <cell r="C5495" t="str">
            <v>MN</v>
          </cell>
          <cell r="D5495" t="str">
            <v>PRIVADA</v>
          </cell>
          <cell r="E5495" t="str">
            <v>PROFUTURO AFP</v>
          </cell>
          <cell r="F5495" t="str">
            <v>PR-FONDO 2</v>
          </cell>
          <cell r="G5495">
            <v>5900000</v>
          </cell>
          <cell r="H5495">
            <v>1.2578000000000001E-2</v>
          </cell>
          <cell r="I5495">
            <v>40231</v>
          </cell>
          <cell r="J5495">
            <v>40232</v>
          </cell>
          <cell r="K5495">
            <v>1</v>
          </cell>
          <cell r="L5495">
            <v>-720</v>
          </cell>
          <cell r="M5495">
            <v>40210</v>
          </cell>
          <cell r="N5495">
            <v>40210</v>
          </cell>
          <cell r="O5495" t="str">
            <v>CANCELADO</v>
          </cell>
          <cell r="P5495">
            <v>5900204.8573591914</v>
          </cell>
          <cell r="Q5495" t="str">
            <v>NO</v>
          </cell>
          <cell r="R5495" t="str">
            <v>NO</v>
          </cell>
          <cell r="S5495" t="str">
            <v>PR-FONDO 2</v>
          </cell>
          <cell r="T5495">
            <v>16396.168857649045</v>
          </cell>
          <cell r="U5495" t="str">
            <v>Renovado a 3.4% por 360 días</v>
          </cell>
          <cell r="V5495">
            <v>0</v>
          </cell>
          <cell r="W5495" t="str">
            <v>AFP</v>
          </cell>
        </row>
        <row r="5496">
          <cell r="C5496" t="str">
            <v>MN</v>
          </cell>
          <cell r="D5496" t="str">
            <v>PRIVADA</v>
          </cell>
          <cell r="E5496" t="str">
            <v>PROFUTURO AFP</v>
          </cell>
          <cell r="F5496" t="str">
            <v>PR-FONDO 3</v>
          </cell>
          <cell r="G5496">
            <v>5800000</v>
          </cell>
          <cell r="H5496">
            <v>1.2578000000000001E-2</v>
          </cell>
          <cell r="I5496">
            <v>40228</v>
          </cell>
          <cell r="J5496">
            <v>40231</v>
          </cell>
          <cell r="K5496">
            <v>3</v>
          </cell>
          <cell r="L5496">
            <v>-721</v>
          </cell>
          <cell r="M5496">
            <v>40210</v>
          </cell>
          <cell r="N5496">
            <v>40210</v>
          </cell>
          <cell r="O5496" t="str">
            <v>CANCELADO</v>
          </cell>
          <cell r="P5496">
            <v>5800604.1765791662</v>
          </cell>
          <cell r="Q5496" t="str">
            <v>NO</v>
          </cell>
          <cell r="R5496" t="str">
            <v>NO</v>
          </cell>
          <cell r="S5496" t="str">
            <v>PR-FONDO 3</v>
          </cell>
          <cell r="T5496">
            <v>72952.400000000009</v>
          </cell>
          <cell r="U5496" t="str">
            <v>Cancelado</v>
          </cell>
          <cell r="V5496">
            <v>0</v>
          </cell>
          <cell r="W5496" t="str">
            <v>AFP</v>
          </cell>
        </row>
        <row r="5497">
          <cell r="C5497" t="str">
            <v>ME</v>
          </cell>
          <cell r="D5497" t="str">
            <v>PRIVADA</v>
          </cell>
          <cell r="E5497" t="str">
            <v>MONTANA S.A.</v>
          </cell>
          <cell r="F5497" t="str">
            <v>MONTANA S.A.</v>
          </cell>
          <cell r="G5497">
            <v>1051646.69</v>
          </cell>
          <cell r="H5497">
            <v>3.2500000000000001E-2</v>
          </cell>
          <cell r="I5497">
            <v>40140</v>
          </cell>
          <cell r="J5497">
            <v>40500</v>
          </cell>
          <cell r="K5497">
            <v>360</v>
          </cell>
          <cell r="L5497">
            <v>-452</v>
          </cell>
          <cell r="M5497">
            <v>40118</v>
          </cell>
          <cell r="N5497">
            <v>40483</v>
          </cell>
          <cell r="O5497" t="str">
            <v>CANCELADO</v>
          </cell>
          <cell r="P5497">
            <v>1085825.2074249999</v>
          </cell>
          <cell r="Q5497" t="str">
            <v>NO</v>
          </cell>
          <cell r="R5497" t="str">
            <v>NO</v>
          </cell>
          <cell r="S5497">
            <v>0</v>
          </cell>
          <cell r="T5497">
            <v>34178.517424999998</v>
          </cell>
          <cell r="U5497" t="str">
            <v>Cancelado</v>
          </cell>
          <cell r="V5497">
            <v>0</v>
          </cell>
          <cell r="W5497" t="str">
            <v>OTROS</v>
          </cell>
        </row>
        <row r="5498">
          <cell r="C5498" t="str">
            <v>ME</v>
          </cell>
          <cell r="D5498" t="str">
            <v>PRIVADA</v>
          </cell>
          <cell r="E5498" t="str">
            <v>CONSORCIO TRANSMANTARO S.A.</v>
          </cell>
          <cell r="F5498" t="str">
            <v>CONSORCIO TRANSMANTARO S.A.</v>
          </cell>
          <cell r="G5498">
            <v>2000789.9709678297</v>
          </cell>
          <cell r="H5498">
            <v>1.5E-3</v>
          </cell>
          <cell r="I5498">
            <v>40137</v>
          </cell>
          <cell r="J5498">
            <v>40140</v>
          </cell>
          <cell r="K5498">
            <v>3</v>
          </cell>
          <cell r="L5498">
            <v>-812</v>
          </cell>
          <cell r="M5498">
            <v>40118</v>
          </cell>
          <cell r="N5498">
            <v>40118</v>
          </cell>
          <cell r="O5498" t="str">
            <v>CANCELADO</v>
          </cell>
          <cell r="P5498">
            <v>2000814.9622598756</v>
          </cell>
          <cell r="Q5498" t="str">
            <v>NO</v>
          </cell>
          <cell r="R5498" t="str">
            <v>NO</v>
          </cell>
          <cell r="S5498">
            <v>0</v>
          </cell>
          <cell r="T5498">
            <v>3001.1849564517447</v>
          </cell>
          <cell r="U5498" t="str">
            <v>Cancelado</v>
          </cell>
          <cell r="V5498">
            <v>0</v>
          </cell>
          <cell r="W5498" t="str">
            <v>OTROS</v>
          </cell>
        </row>
        <row r="5499">
          <cell r="C5499" t="str">
            <v>MN</v>
          </cell>
          <cell r="D5499" t="str">
            <v>PRIVADA</v>
          </cell>
          <cell r="E5499" t="str">
            <v>BBVA CASH SOLES FMIV</v>
          </cell>
          <cell r="F5499" t="str">
            <v>BBVA CASH SOLES FMIV</v>
          </cell>
          <cell r="G5499">
            <v>6000000</v>
          </cell>
          <cell r="H5499">
            <v>1.2800000000000001E-2</v>
          </cell>
          <cell r="I5499">
            <v>40154</v>
          </cell>
          <cell r="J5499">
            <v>40176</v>
          </cell>
          <cell r="K5499">
            <v>22</v>
          </cell>
          <cell r="L5499">
            <v>-776</v>
          </cell>
          <cell r="M5499">
            <v>40148</v>
          </cell>
          <cell r="N5499">
            <v>40148</v>
          </cell>
          <cell r="O5499" t="str">
            <v>CANCELADO</v>
          </cell>
          <cell r="P5499">
            <v>6004665.3627439663</v>
          </cell>
          <cell r="Q5499" t="str">
            <v>NO</v>
          </cell>
          <cell r="R5499" t="str">
            <v>NO</v>
          </cell>
          <cell r="S5499">
            <v>0</v>
          </cell>
          <cell r="T5499">
            <v>76800</v>
          </cell>
          <cell r="U5499" t="str">
            <v>Cancelado</v>
          </cell>
          <cell r="V5499">
            <v>0</v>
          </cell>
          <cell r="W5499" t="str">
            <v>FONDO MUTUO</v>
          </cell>
        </row>
        <row r="5500">
          <cell r="C5500" t="str">
            <v>MN</v>
          </cell>
          <cell r="D5500" t="str">
            <v>PRIVADA</v>
          </cell>
          <cell r="E5500" t="str">
            <v>BBVA SOLES FMIV</v>
          </cell>
          <cell r="F5500" t="str">
            <v>BBVA SOLES FMIV</v>
          </cell>
          <cell r="G5500">
            <v>10000000</v>
          </cell>
          <cell r="H5500">
            <v>1.4999999999999999E-2</v>
          </cell>
          <cell r="I5500">
            <v>40154</v>
          </cell>
          <cell r="J5500">
            <v>40245</v>
          </cell>
          <cell r="K5500">
            <v>91</v>
          </cell>
          <cell r="L5500">
            <v>-707</v>
          </cell>
          <cell r="M5500">
            <v>40148</v>
          </cell>
          <cell r="N5500">
            <v>40238</v>
          </cell>
          <cell r="O5500" t="str">
            <v>CANCELADO</v>
          </cell>
          <cell r="P5500">
            <v>10037706.012783216</v>
          </cell>
          <cell r="Q5500" t="str">
            <v>NO</v>
          </cell>
          <cell r="R5500" t="str">
            <v>NO</v>
          </cell>
          <cell r="S5500">
            <v>0</v>
          </cell>
          <cell r="T5500">
            <v>150000</v>
          </cell>
          <cell r="U5500" t="str">
            <v>Cancelado</v>
          </cell>
          <cell r="V5500">
            <v>0</v>
          </cell>
          <cell r="W5500" t="str">
            <v>FONDO MUTUO</v>
          </cell>
        </row>
        <row r="5501">
          <cell r="C5501" t="str">
            <v>MN</v>
          </cell>
          <cell r="D5501" t="str">
            <v>PRIVADA</v>
          </cell>
          <cell r="E5501" t="str">
            <v>BBVA SOLES MONETARIO FMIV</v>
          </cell>
          <cell r="F5501" t="str">
            <v>BBVA SOLES MONETARIO FMIV</v>
          </cell>
          <cell r="G5501">
            <v>10000000</v>
          </cell>
          <cell r="H5501">
            <v>1.2800000000000001E-2</v>
          </cell>
          <cell r="I5501">
            <v>40154</v>
          </cell>
          <cell r="J5501">
            <v>40169</v>
          </cell>
          <cell r="K5501">
            <v>15</v>
          </cell>
          <cell r="L5501">
            <v>-783</v>
          </cell>
          <cell r="M5501">
            <v>40148</v>
          </cell>
          <cell r="N5501">
            <v>40148</v>
          </cell>
          <cell r="O5501" t="str">
            <v>CANCELADO</v>
          </cell>
          <cell r="P5501">
            <v>10005300.89298025</v>
          </cell>
          <cell r="Q5501" t="str">
            <v>NO</v>
          </cell>
          <cell r="R5501" t="str">
            <v>NO</v>
          </cell>
          <cell r="S5501">
            <v>0</v>
          </cell>
          <cell r="T5501">
            <v>128000</v>
          </cell>
          <cell r="U5501" t="str">
            <v>Cancelado</v>
          </cell>
          <cell r="V5501">
            <v>0</v>
          </cell>
          <cell r="W5501" t="str">
            <v>FONDO MUTUO</v>
          </cell>
        </row>
        <row r="5502">
          <cell r="C5502" t="str">
            <v>MN</v>
          </cell>
          <cell r="D5502" t="str">
            <v>PRIVADA</v>
          </cell>
          <cell r="E5502" t="str">
            <v>BOLSA DE VALORES DE LIMA</v>
          </cell>
          <cell r="F5502" t="str">
            <v>BOLSA DE VALORES DE LIMA</v>
          </cell>
          <cell r="G5502">
            <v>894118.48254518525</v>
          </cell>
          <cell r="H5502">
            <v>1.4999999999999999E-2</v>
          </cell>
          <cell r="I5502">
            <v>40154</v>
          </cell>
          <cell r="J5502">
            <v>40245</v>
          </cell>
          <cell r="K5502">
            <v>91</v>
          </cell>
          <cell r="L5502">
            <v>-707</v>
          </cell>
          <cell r="M5502">
            <v>40148</v>
          </cell>
          <cell r="N5502">
            <v>40238</v>
          </cell>
          <cell r="O5502" t="str">
            <v>CANCELADO</v>
          </cell>
          <cell r="P5502">
            <v>897489.8468384411</v>
          </cell>
          <cell r="Q5502" t="str">
            <v>NO</v>
          </cell>
          <cell r="R5502" t="str">
            <v>NO</v>
          </cell>
          <cell r="S5502">
            <v>0</v>
          </cell>
          <cell r="T5502">
            <v>13411.777238177778</v>
          </cell>
          <cell r="U5502" t="str">
            <v>Renovado a 1.5% por 87 días</v>
          </cell>
          <cell r="V5502">
            <v>0</v>
          </cell>
          <cell r="W5502" t="str">
            <v>OTROS</v>
          </cell>
        </row>
        <row r="5503">
          <cell r="C5503" t="str">
            <v>MN</v>
          </cell>
          <cell r="D5503" t="str">
            <v>INSTITUCIONES FINANCIERAS</v>
          </cell>
          <cell r="E5503" t="str">
            <v>CMAC AREQUIPA</v>
          </cell>
          <cell r="F5503" t="str">
            <v>CMAC AREQUIPA</v>
          </cell>
          <cell r="G5503">
            <v>12000000</v>
          </cell>
          <cell r="H5503">
            <v>1.2699999999999999E-2</v>
          </cell>
          <cell r="I5503">
            <v>40154</v>
          </cell>
          <cell r="J5503">
            <v>40158</v>
          </cell>
          <cell r="K5503">
            <v>4</v>
          </cell>
          <cell r="L5503">
            <v>-794</v>
          </cell>
          <cell r="M5503">
            <v>40148</v>
          </cell>
          <cell r="N5503">
            <v>40148</v>
          </cell>
          <cell r="O5503" t="str">
            <v>CANCELADO</v>
          </cell>
          <cell r="P5503">
            <v>12001682.788827209</v>
          </cell>
          <cell r="Q5503" t="str">
            <v>NO</v>
          </cell>
          <cell r="R5503" t="str">
            <v>NO</v>
          </cell>
          <cell r="S5503">
            <v>0</v>
          </cell>
          <cell r="T5503">
            <v>152400</v>
          </cell>
          <cell r="U5503" t="str">
            <v>Cancelado</v>
          </cell>
          <cell r="V5503">
            <v>0</v>
          </cell>
          <cell r="W5503" t="str">
            <v>OTROS</v>
          </cell>
        </row>
        <row r="5504">
          <cell r="C5504" t="str">
            <v>MN</v>
          </cell>
          <cell r="D5504" t="str">
            <v>PUBLICA</v>
          </cell>
          <cell r="E5504" t="str">
            <v>EDITORA PERU EMPRESA PERUANA DE SER</v>
          </cell>
          <cell r="F5504" t="str">
            <v>EDITORA PERU EMPRESA PERUANA DE SER</v>
          </cell>
          <cell r="G5504">
            <v>1609086</v>
          </cell>
          <cell r="H5504">
            <v>1.4499999999999999E-2</v>
          </cell>
          <cell r="I5504">
            <v>40154</v>
          </cell>
          <cell r="J5504">
            <v>40245</v>
          </cell>
          <cell r="K5504">
            <v>91</v>
          </cell>
          <cell r="L5504">
            <v>-707</v>
          </cell>
          <cell r="M5504">
            <v>40148</v>
          </cell>
          <cell r="N5504">
            <v>40238</v>
          </cell>
          <cell r="O5504" t="str">
            <v>CANCELADO</v>
          </cell>
          <cell r="P5504">
            <v>1614952.064090786</v>
          </cell>
          <cell r="Q5504" t="str">
            <v>NO</v>
          </cell>
          <cell r="R5504" t="str">
            <v>NO</v>
          </cell>
          <cell r="S5504">
            <v>0</v>
          </cell>
          <cell r="T5504">
            <v>23331.746999999999</v>
          </cell>
          <cell r="U5504" t="str">
            <v>Cancelado</v>
          </cell>
          <cell r="V5504">
            <v>0</v>
          </cell>
          <cell r="W5504" t="str">
            <v>ESTADO - LINEA MEF</v>
          </cell>
        </row>
        <row r="5505">
          <cell r="C5505" t="str">
            <v>MN</v>
          </cell>
          <cell r="D5505" t="str">
            <v>PRIVADA</v>
          </cell>
          <cell r="E5505" t="str">
            <v xml:space="preserve">IF DEUDA </v>
          </cell>
          <cell r="F5505" t="str">
            <v xml:space="preserve">IF DEUDA </v>
          </cell>
          <cell r="G5505">
            <v>11470000</v>
          </cell>
          <cell r="H5505">
            <v>1.2500000000000001E-2</v>
          </cell>
          <cell r="I5505">
            <v>40154</v>
          </cell>
          <cell r="J5505">
            <v>40169</v>
          </cell>
          <cell r="K5505">
            <v>15</v>
          </cell>
          <cell r="L5505">
            <v>-783</v>
          </cell>
          <cell r="M5505">
            <v>40148</v>
          </cell>
          <cell r="N5505">
            <v>40148</v>
          </cell>
          <cell r="O5505" t="str">
            <v>CANCELADO</v>
          </cell>
          <cell r="P5505">
            <v>11475938.466106599</v>
          </cell>
          <cell r="Q5505" t="str">
            <v>NO</v>
          </cell>
          <cell r="R5505" t="str">
            <v>NO</v>
          </cell>
          <cell r="S5505">
            <v>0</v>
          </cell>
          <cell r="T5505">
            <v>10018.967536059448</v>
          </cell>
          <cell r="U5505" t="str">
            <v>Renovado a 1.8% por 180 días</v>
          </cell>
          <cell r="V5505">
            <v>0</v>
          </cell>
          <cell r="W5505" t="str">
            <v>OTROS</v>
          </cell>
        </row>
        <row r="5506">
          <cell r="C5506" t="str">
            <v>MN</v>
          </cell>
          <cell r="D5506" t="str">
            <v>PRIVADA</v>
          </cell>
          <cell r="E5506" t="str">
            <v>IF EXTRA CONSERVADOR</v>
          </cell>
          <cell r="F5506" t="str">
            <v>IF EXTRA CONSERVADOR</v>
          </cell>
          <cell r="G5506">
            <v>2867500</v>
          </cell>
          <cell r="H5506">
            <v>1.2500000000000001E-2</v>
          </cell>
          <cell r="I5506">
            <v>40154</v>
          </cell>
          <cell r="J5506">
            <v>40169</v>
          </cell>
          <cell r="K5506">
            <v>15</v>
          </cell>
          <cell r="L5506">
            <v>-783</v>
          </cell>
          <cell r="M5506">
            <v>40148</v>
          </cell>
          <cell r="N5506">
            <v>40148</v>
          </cell>
          <cell r="O5506" t="str">
            <v>CANCELADO</v>
          </cell>
          <cell r="P5506">
            <v>2868984.6165266498</v>
          </cell>
          <cell r="Q5506" t="str">
            <v>NO</v>
          </cell>
          <cell r="R5506" t="str">
            <v>NO</v>
          </cell>
          <cell r="S5506">
            <v>0</v>
          </cell>
          <cell r="T5506">
            <v>1100.925</v>
          </cell>
          <cell r="U5506" t="str">
            <v>Cancelado</v>
          </cell>
          <cell r="V5506">
            <v>0</v>
          </cell>
          <cell r="W5506" t="str">
            <v>OTROS</v>
          </cell>
        </row>
        <row r="5507">
          <cell r="C5507" t="str">
            <v>MN</v>
          </cell>
          <cell r="D5507" t="str">
            <v>PRIVADA</v>
          </cell>
          <cell r="E5507" t="str">
            <v>IF PLUS</v>
          </cell>
          <cell r="F5507" t="str">
            <v>IF PLUS</v>
          </cell>
          <cell r="G5507">
            <v>5735000</v>
          </cell>
          <cell r="H5507">
            <v>1.2500000000000001E-2</v>
          </cell>
          <cell r="I5507">
            <v>40154</v>
          </cell>
          <cell r="J5507">
            <v>40169</v>
          </cell>
          <cell r="K5507">
            <v>15</v>
          </cell>
          <cell r="L5507">
            <v>-783</v>
          </cell>
          <cell r="M5507">
            <v>40148</v>
          </cell>
          <cell r="N5507">
            <v>40148</v>
          </cell>
          <cell r="O5507" t="str">
            <v>CANCELADO</v>
          </cell>
          <cell r="P5507">
            <v>5737969.2330532996</v>
          </cell>
          <cell r="Q5507" t="str">
            <v>NO</v>
          </cell>
          <cell r="R5507" t="str">
            <v>NO</v>
          </cell>
          <cell r="T5507">
            <v>71687.5</v>
          </cell>
          <cell r="U5507" t="str">
            <v>Cancelado</v>
          </cell>
          <cell r="V5507">
            <v>0</v>
          </cell>
          <cell r="W5507" t="str">
            <v>FONDO MUTUO</v>
          </cell>
        </row>
        <row r="5508">
          <cell r="C5508" t="str">
            <v>MN</v>
          </cell>
          <cell r="D5508" t="str">
            <v>PRIVADA</v>
          </cell>
          <cell r="E5508" t="str">
            <v>PROFUTURO AFP</v>
          </cell>
          <cell r="F5508" t="str">
            <v>PR-FONDO 1</v>
          </cell>
          <cell r="G5508">
            <v>3600000</v>
          </cell>
          <cell r="H5508">
            <v>1.1262000000000001E-2</v>
          </cell>
          <cell r="I5508">
            <v>40228</v>
          </cell>
          <cell r="J5508">
            <v>40231</v>
          </cell>
          <cell r="K5508">
            <v>3</v>
          </cell>
          <cell r="L5508">
            <v>-721</v>
          </cell>
          <cell r="M5508">
            <v>40210</v>
          </cell>
          <cell r="N5508">
            <v>40210</v>
          </cell>
          <cell r="O5508" t="str">
            <v>CANCELADO</v>
          </cell>
          <cell r="P5508">
            <v>3600335.9873525049</v>
          </cell>
          <cell r="Q5508" t="str">
            <v>NO</v>
          </cell>
          <cell r="R5508" t="str">
            <v>NO</v>
          </cell>
          <cell r="S5508" t="str">
            <v>PR-FONDO 1</v>
          </cell>
          <cell r="T5508">
            <v>40543.200000000004</v>
          </cell>
          <cell r="U5508" t="str">
            <v>Cancelado</v>
          </cell>
          <cell r="V5508">
            <v>0</v>
          </cell>
          <cell r="W5508" t="str">
            <v>ESTADO - LINEA MEF</v>
          </cell>
        </row>
        <row r="5509">
          <cell r="C5509" t="str">
            <v>ME</v>
          </cell>
          <cell r="D5509" t="str">
            <v>PRIVADA</v>
          </cell>
          <cell r="E5509" t="str">
            <v>FIDEICOMISO LAS BAMBAS</v>
          </cell>
          <cell r="F5509" t="str">
            <v>FIDEICOMISO LAS BAMBAS</v>
          </cell>
          <cell r="G5509">
            <v>1000000</v>
          </cell>
          <cell r="H5509">
            <v>1.3500000000000002E-2</v>
          </cell>
          <cell r="I5509">
            <v>40136</v>
          </cell>
          <cell r="J5509">
            <v>40316</v>
          </cell>
          <cell r="K5509">
            <v>180</v>
          </cell>
          <cell r="L5509">
            <v>-636</v>
          </cell>
          <cell r="M5509">
            <v>40118</v>
          </cell>
          <cell r="N5509">
            <v>40299</v>
          </cell>
          <cell r="O5509" t="str">
            <v>CANCELADO</v>
          </cell>
          <cell r="P5509">
            <v>1006727.3712381124</v>
          </cell>
          <cell r="Q5509" t="str">
            <v>NO</v>
          </cell>
          <cell r="R5509" t="str">
            <v>NO</v>
          </cell>
          <cell r="S5509">
            <v>0</v>
          </cell>
          <cell r="T5509">
            <v>13500.000000000002</v>
          </cell>
          <cell r="U5509" t="str">
            <v>Renovado a 0.8% por 62 días</v>
          </cell>
          <cell r="V5509">
            <v>0</v>
          </cell>
          <cell r="W5509" t="str">
            <v>OTROS</v>
          </cell>
        </row>
        <row r="5510">
          <cell r="C5510" t="str">
            <v>MN</v>
          </cell>
          <cell r="D5510" t="str">
            <v>PUBLICA</v>
          </cell>
          <cell r="E5510" t="str">
            <v>SUPERINTENDENCIA DE BANCA Y SEGUROS</v>
          </cell>
          <cell r="F5510" t="str">
            <v>SUPERINTENDENCIA DE BANCA Y SEGUROS</v>
          </cell>
          <cell r="G5510">
            <v>4000000</v>
          </cell>
          <cell r="H5510">
            <v>1.4199999999999999E-2</v>
          </cell>
          <cell r="I5510">
            <v>40154</v>
          </cell>
          <cell r="J5510">
            <v>40196</v>
          </cell>
          <cell r="K5510">
            <v>42</v>
          </cell>
          <cell r="L5510">
            <v>-756</v>
          </cell>
          <cell r="M5510">
            <v>40148</v>
          </cell>
          <cell r="N5510">
            <v>40179</v>
          </cell>
          <cell r="O5510" t="str">
            <v>CANCELADO</v>
          </cell>
          <cell r="P5510">
            <v>4006585.4731578198</v>
          </cell>
          <cell r="Q5510" t="str">
            <v>NO</v>
          </cell>
          <cell r="R5510" t="str">
            <v>NO</v>
          </cell>
          <cell r="S5510">
            <v>0</v>
          </cell>
          <cell r="T5510">
            <v>56799.999999999993</v>
          </cell>
          <cell r="U5510" t="str">
            <v>Cancelado</v>
          </cell>
          <cell r="V5510">
            <v>0</v>
          </cell>
          <cell r="W5510" t="str">
            <v>AFP</v>
          </cell>
        </row>
        <row r="5511">
          <cell r="C5511" t="str">
            <v>MN</v>
          </cell>
          <cell r="D5511" t="str">
            <v>INSTITUCIONES FINANCIERAS</v>
          </cell>
          <cell r="E5511" t="str">
            <v>CRAC CAJAMARCA</v>
          </cell>
          <cell r="F5511" t="str">
            <v>CRAC CAJAMARCA</v>
          </cell>
          <cell r="G5511">
            <v>102484.91</v>
          </cell>
          <cell r="H5511">
            <v>1.7000000000000001E-2</v>
          </cell>
          <cell r="I5511">
            <v>40152</v>
          </cell>
          <cell r="J5511">
            <v>40182</v>
          </cell>
          <cell r="K5511">
            <v>30</v>
          </cell>
          <cell r="L5511">
            <v>-770</v>
          </cell>
          <cell r="M5511">
            <v>40148</v>
          </cell>
          <cell r="N5511">
            <v>40179</v>
          </cell>
          <cell r="O5511" t="str">
            <v>CANCELADO</v>
          </cell>
          <cell r="P5511">
            <v>102628.9778437808</v>
          </cell>
          <cell r="Q5511" t="str">
            <v>NO</v>
          </cell>
          <cell r="R5511" t="str">
            <v>NO</v>
          </cell>
          <cell r="S5511">
            <v>0</v>
          </cell>
          <cell r="T5511">
            <v>1742.2434700000001</v>
          </cell>
          <cell r="U5511" t="str">
            <v>Renovado a 1.25% por 23 días</v>
          </cell>
          <cell r="V5511">
            <v>0</v>
          </cell>
          <cell r="W5511" t="str">
            <v>OTROS</v>
          </cell>
        </row>
        <row r="5512">
          <cell r="C5512" t="str">
            <v>MN</v>
          </cell>
          <cell r="D5512" t="str">
            <v>INSTITUCIONES FINANCIERAS</v>
          </cell>
          <cell r="E5512" t="str">
            <v>CRAC CAJAMARCA</v>
          </cell>
          <cell r="F5512" t="str">
            <v>CRAC CAJAMARCA</v>
          </cell>
          <cell r="G5512">
            <v>103306.15</v>
          </cell>
          <cell r="H5512">
            <v>2.1999999999999999E-2</v>
          </cell>
          <cell r="I5512">
            <v>40152</v>
          </cell>
          <cell r="J5512">
            <v>40242</v>
          </cell>
          <cell r="K5512">
            <v>90</v>
          </cell>
          <cell r="L5512">
            <v>-710</v>
          </cell>
          <cell r="M5512">
            <v>40148</v>
          </cell>
          <cell r="N5512">
            <v>40238</v>
          </cell>
          <cell r="O5512" t="str">
            <v>CANCELADO</v>
          </cell>
          <cell r="P5512">
            <v>103869.70556979568</v>
          </cell>
          <cell r="Q5512" t="str">
            <v>NO</v>
          </cell>
          <cell r="R5512" t="str">
            <v>NO</v>
          </cell>
          <cell r="S5512">
            <v>0</v>
          </cell>
          <cell r="T5512">
            <v>2272.7352999999998</v>
          </cell>
          <cell r="U5512" t="str">
            <v>Cancelado</v>
          </cell>
          <cell r="V5512">
            <v>0</v>
          </cell>
          <cell r="W5512" t="str">
            <v>AFP</v>
          </cell>
        </row>
        <row r="5513">
          <cell r="C5513" t="str">
            <v>MN</v>
          </cell>
          <cell r="D5513" t="str">
            <v>INSTITUCIONES FINANCIERAS</v>
          </cell>
          <cell r="E5513" t="str">
            <v>CMAC HUANCAYO</v>
          </cell>
          <cell r="F5513" t="str">
            <v>CMAC HUANCAYO</v>
          </cell>
          <cell r="G5513">
            <v>1000000</v>
          </cell>
          <cell r="H5513">
            <v>1.38E-2</v>
          </cell>
          <cell r="I5513">
            <v>40151</v>
          </cell>
          <cell r="J5513">
            <v>40177</v>
          </cell>
          <cell r="K5513">
            <v>26</v>
          </cell>
          <cell r="L5513">
            <v>-775</v>
          </cell>
          <cell r="M5513">
            <v>40148</v>
          </cell>
          <cell r="N5513">
            <v>40148</v>
          </cell>
          <cell r="O5513" t="str">
            <v>CANCELADO</v>
          </cell>
          <cell r="P5513">
            <v>1000990.3423528455</v>
          </cell>
          <cell r="Q5513" t="str">
            <v>NO</v>
          </cell>
          <cell r="R5513" t="str">
            <v>NO</v>
          </cell>
          <cell r="S5513">
            <v>0</v>
          </cell>
          <cell r="T5513">
            <v>13800</v>
          </cell>
          <cell r="U5513" t="str">
            <v>Cancelado</v>
          </cell>
          <cell r="V5513">
            <v>0</v>
          </cell>
          <cell r="W5513" t="str">
            <v>OTROS</v>
          </cell>
        </row>
        <row r="5514">
          <cell r="C5514" t="str">
            <v>MN</v>
          </cell>
          <cell r="D5514" t="str">
            <v>PRIVADA</v>
          </cell>
          <cell r="E5514" t="str">
            <v>IF CASH</v>
          </cell>
          <cell r="F5514" t="str">
            <v>IF CASH</v>
          </cell>
          <cell r="G5514">
            <v>8610000</v>
          </cell>
          <cell r="H5514">
            <v>1.2699999999999999E-2</v>
          </cell>
          <cell r="I5514">
            <v>40151</v>
          </cell>
          <cell r="J5514">
            <v>40168</v>
          </cell>
          <cell r="K5514">
            <v>17</v>
          </cell>
          <cell r="L5514">
            <v>-784</v>
          </cell>
          <cell r="M5514">
            <v>40148</v>
          </cell>
          <cell r="N5514">
            <v>40148</v>
          </cell>
          <cell r="O5514" t="str">
            <v>CANCELADO</v>
          </cell>
          <cell r="P5514">
            <v>8615132.6236467045</v>
          </cell>
          <cell r="Q5514" t="str">
            <v>NO</v>
          </cell>
          <cell r="R5514" t="str">
            <v>NO</v>
          </cell>
          <cell r="S5514">
            <v>0</v>
          </cell>
          <cell r="T5514">
            <v>109347</v>
          </cell>
          <cell r="U5514" t="str">
            <v>Cancelado</v>
          </cell>
          <cell r="V5514">
            <v>0</v>
          </cell>
          <cell r="W5514" t="str">
            <v>FONDO MUTUO</v>
          </cell>
        </row>
        <row r="5515">
          <cell r="C5515" t="str">
            <v>MN</v>
          </cell>
          <cell r="D5515" t="str">
            <v>PRIVADA</v>
          </cell>
          <cell r="E5515" t="str">
            <v xml:space="preserve">IF DEUDA </v>
          </cell>
          <cell r="F5515" t="str">
            <v xml:space="preserve">IF DEUDA </v>
          </cell>
          <cell r="G5515">
            <v>14350000</v>
          </cell>
          <cell r="H5515">
            <v>1.2699999999999999E-2</v>
          </cell>
          <cell r="I5515">
            <v>40151</v>
          </cell>
          <cell r="J5515">
            <v>40168</v>
          </cell>
          <cell r="K5515">
            <v>17</v>
          </cell>
          <cell r="L5515">
            <v>-784</v>
          </cell>
          <cell r="M5515">
            <v>40148</v>
          </cell>
          <cell r="N5515">
            <v>40148</v>
          </cell>
          <cell r="O5515" t="str">
            <v>CANCELADO</v>
          </cell>
          <cell r="P5515">
            <v>14358554.372744508</v>
          </cell>
          <cell r="Q5515" t="str">
            <v>NO</v>
          </cell>
          <cell r="R5515" t="str">
            <v>NO</v>
          </cell>
          <cell r="S5515">
            <v>0</v>
          </cell>
          <cell r="T5515">
            <v>45000</v>
          </cell>
          <cell r="U5515" t="str">
            <v>Cancelado</v>
          </cell>
          <cell r="V5515">
            <v>0</v>
          </cell>
          <cell r="W5515" t="str">
            <v>FONDO MUTUO</v>
          </cell>
        </row>
        <row r="5516">
          <cell r="C5516" t="str">
            <v>MN</v>
          </cell>
          <cell r="D5516" t="str">
            <v>PRIVADA</v>
          </cell>
          <cell r="E5516" t="str">
            <v>PROFUTURO AFP</v>
          </cell>
          <cell r="F5516" t="str">
            <v>PR-FONDO 1</v>
          </cell>
          <cell r="G5516">
            <v>3600000</v>
          </cell>
          <cell r="H5516">
            <v>1.1162E-2</v>
          </cell>
          <cell r="I5516">
            <v>40227</v>
          </cell>
          <cell r="J5516">
            <v>40228</v>
          </cell>
          <cell r="K5516">
            <v>1</v>
          </cell>
          <cell r="L5516">
            <v>-724</v>
          </cell>
          <cell r="M5516">
            <v>40210</v>
          </cell>
          <cell r="N5516">
            <v>40210</v>
          </cell>
          <cell r="O5516" t="str">
            <v>CANCELADO</v>
          </cell>
          <cell r="P5516">
            <v>3600111.0033572228</v>
          </cell>
          <cell r="Q5516" t="str">
            <v>NO</v>
          </cell>
          <cell r="R5516" t="str">
            <v>NO</v>
          </cell>
          <cell r="S5516" t="str">
            <v>PR-FONDO 1</v>
          </cell>
          <cell r="T5516">
            <v>40183.199999999997</v>
          </cell>
          <cell r="U5516" t="str">
            <v>Renovado a 1.1262% por 3 días</v>
          </cell>
          <cell r="V5516">
            <v>0</v>
          </cell>
          <cell r="W5516" t="str">
            <v>AFP</v>
          </cell>
        </row>
        <row r="5517">
          <cell r="C5517" t="str">
            <v>MN</v>
          </cell>
          <cell r="D5517" t="str">
            <v>PRIVADA</v>
          </cell>
          <cell r="E5517" t="str">
            <v>PROFONANPE</v>
          </cell>
          <cell r="F5517" t="str">
            <v>PROFONANPE</v>
          </cell>
          <cell r="G5517">
            <v>1312000</v>
          </cell>
          <cell r="H5517">
            <v>2.5000000000000001E-2</v>
          </cell>
          <cell r="I5517">
            <v>40151</v>
          </cell>
          <cell r="J5517">
            <v>40511</v>
          </cell>
          <cell r="K5517">
            <v>360</v>
          </cell>
          <cell r="L5517">
            <v>-441</v>
          </cell>
          <cell r="M5517">
            <v>40148</v>
          </cell>
          <cell r="N5517">
            <v>40483</v>
          </cell>
          <cell r="O5517" t="str">
            <v>CANCELADO</v>
          </cell>
          <cell r="P5517">
            <v>1344799.9999999998</v>
          </cell>
          <cell r="Q5517" t="str">
            <v>NO</v>
          </cell>
          <cell r="R5517" t="str">
            <v>NO</v>
          </cell>
          <cell r="S5517">
            <v>0</v>
          </cell>
          <cell r="T5517">
            <v>32800</v>
          </cell>
          <cell r="U5517" t="str">
            <v>Cancelado</v>
          </cell>
          <cell r="V5517">
            <v>0</v>
          </cell>
          <cell r="W5517" t="str">
            <v>OTROS</v>
          </cell>
        </row>
        <row r="5518">
          <cell r="C5518" t="str">
            <v>MN</v>
          </cell>
          <cell r="D5518" t="str">
            <v>PRIVADA</v>
          </cell>
          <cell r="E5518" t="str">
            <v>PROFUTURO AFP</v>
          </cell>
          <cell r="F5518" t="str">
            <v>PR-FONDO 1</v>
          </cell>
          <cell r="G5518">
            <v>3600000</v>
          </cell>
          <cell r="H5518">
            <v>1.1263E-2</v>
          </cell>
          <cell r="I5518">
            <v>40226</v>
          </cell>
          <cell r="J5518">
            <v>40227</v>
          </cell>
          <cell r="K5518">
            <v>1</v>
          </cell>
          <cell r="L5518">
            <v>-725</v>
          </cell>
          <cell r="M5518">
            <v>40210</v>
          </cell>
          <cell r="N5518">
            <v>40210</v>
          </cell>
          <cell r="O5518" t="str">
            <v>CANCELADO</v>
          </cell>
          <cell r="P5518">
            <v>3600112.002189103</v>
          </cell>
          <cell r="Q5518" t="str">
            <v>NO</v>
          </cell>
          <cell r="R5518" t="str">
            <v>NO</v>
          </cell>
          <cell r="S5518" t="str">
            <v>PR-FONDO 1</v>
          </cell>
          <cell r="T5518">
            <v>40546.800000000003</v>
          </cell>
          <cell r="U5518" t="str">
            <v>Renovado a 1.1162% por 1 días</v>
          </cell>
          <cell r="V5518">
            <v>0</v>
          </cell>
          <cell r="W5518" t="str">
            <v>AFP</v>
          </cell>
        </row>
        <row r="5519">
          <cell r="C5519" t="str">
            <v>MN</v>
          </cell>
          <cell r="D5519" t="str">
            <v>PRIVADA</v>
          </cell>
          <cell r="E5519" t="str">
            <v>PROFUTURO AFP</v>
          </cell>
          <cell r="F5519" t="str">
            <v>PR-FONDO 1</v>
          </cell>
          <cell r="G5519">
            <v>3600000</v>
          </cell>
          <cell r="H5519">
            <v>1.187E-2</v>
          </cell>
          <cell r="I5519">
            <v>40225</v>
          </cell>
          <cell r="J5519">
            <v>40226</v>
          </cell>
          <cell r="K5519">
            <v>1</v>
          </cell>
          <cell r="L5519">
            <v>-726</v>
          </cell>
          <cell r="M5519">
            <v>40210</v>
          </cell>
          <cell r="N5519">
            <v>40210</v>
          </cell>
          <cell r="O5519" t="str">
            <v>CANCELADO</v>
          </cell>
          <cell r="P5519">
            <v>3600118.0029751016</v>
          </cell>
          <cell r="Q5519" t="str">
            <v>NO</v>
          </cell>
          <cell r="R5519" t="str">
            <v>NO</v>
          </cell>
          <cell r="S5519" t="str">
            <v>PR-FONDO 1</v>
          </cell>
          <cell r="T5519">
            <v>42732</v>
          </cell>
          <cell r="U5519" t="str">
            <v>Renovado a 1.1263% por 1 días</v>
          </cell>
          <cell r="V5519">
            <v>0</v>
          </cell>
          <cell r="W5519" t="str">
            <v>AFP</v>
          </cell>
        </row>
        <row r="5520">
          <cell r="C5520" t="str">
            <v>MN</v>
          </cell>
          <cell r="D5520" t="str">
            <v>INSTITUCIONES FINANCIERAS</v>
          </cell>
          <cell r="E5520" t="str">
            <v>CRAC QUILLABAMBA - CREDINKA</v>
          </cell>
          <cell r="F5520" t="str">
            <v>CRAC QUILLABAMBA - CREDINKA</v>
          </cell>
          <cell r="G5520">
            <v>500401.7836217311</v>
          </cell>
          <cell r="H5520">
            <v>1.2699999999999999E-2</v>
          </cell>
          <cell r="I5520">
            <v>40149</v>
          </cell>
          <cell r="J5520">
            <v>40164</v>
          </cell>
          <cell r="K5520">
            <v>15</v>
          </cell>
          <cell r="L5520">
            <v>-788</v>
          </cell>
          <cell r="M5520">
            <v>40148</v>
          </cell>
          <cell r="N5520">
            <v>40148</v>
          </cell>
          <cell r="O5520" t="str">
            <v>CANCELADO</v>
          </cell>
          <cell r="P5520">
            <v>500664.98140658758</v>
          </cell>
          <cell r="Q5520" t="str">
            <v>NO</v>
          </cell>
          <cell r="R5520" t="str">
            <v>NO</v>
          </cell>
          <cell r="S5520">
            <v>0</v>
          </cell>
          <cell r="T5520">
            <v>6355.1026519959851</v>
          </cell>
          <cell r="U5520" t="str">
            <v>Renovado a 1.27% por 12 días</v>
          </cell>
          <cell r="V5520">
            <v>0</v>
          </cell>
          <cell r="W5520" t="str">
            <v>OTROS</v>
          </cell>
        </row>
        <row r="5521">
          <cell r="C5521" t="str">
            <v>MN</v>
          </cell>
          <cell r="D5521" t="str">
            <v>PUBLICA</v>
          </cell>
          <cell r="E5521" t="str">
            <v>FIDEICOMISO DE LAS FFAA DEL BANCO DE LA NACION</v>
          </cell>
          <cell r="F5521" t="str">
            <v>FIDEICOMISO DE LAS FFAA DEL BANCO DE LA NACION</v>
          </cell>
          <cell r="G5521">
            <v>2068267.84</v>
          </cell>
          <cell r="H5521">
            <v>1.47E-2</v>
          </cell>
          <cell r="I5521">
            <v>40149</v>
          </cell>
          <cell r="J5521">
            <v>40233</v>
          </cell>
          <cell r="K5521">
            <v>84</v>
          </cell>
          <cell r="L5521">
            <v>-719</v>
          </cell>
          <cell r="M5521">
            <v>40148</v>
          </cell>
          <cell r="N5521">
            <v>40210</v>
          </cell>
          <cell r="O5521" t="str">
            <v>CANCELADO</v>
          </cell>
          <cell r="P5521">
            <v>2075322.3656822799</v>
          </cell>
          <cell r="Q5521" t="str">
            <v>NO</v>
          </cell>
          <cell r="R5521" t="str">
            <v>NO</v>
          </cell>
          <cell r="S5521">
            <v>0</v>
          </cell>
          <cell r="T5521">
            <v>30403.537248000001</v>
          </cell>
          <cell r="U5521" t="str">
            <v>Cancelado</v>
          </cell>
          <cell r="V5521">
            <v>0</v>
          </cell>
          <cell r="W5521" t="str">
            <v>ESTADO - BNACION</v>
          </cell>
        </row>
        <row r="5522">
          <cell r="C5522" t="str">
            <v>MN</v>
          </cell>
          <cell r="D5522" t="str">
            <v>PRIVADA</v>
          </cell>
          <cell r="E5522" t="str">
            <v>COMPAÑIA PERUANA DE RADIODIFUSION S</v>
          </cell>
          <cell r="F5522" t="str">
            <v>COMPAÑIA PERUANA DE RADIODIFUSION S</v>
          </cell>
          <cell r="G5522">
            <v>1500000</v>
          </cell>
          <cell r="H5522">
            <v>1.9E-2</v>
          </cell>
          <cell r="I5522">
            <v>40148</v>
          </cell>
          <cell r="J5522">
            <v>40260</v>
          </cell>
          <cell r="K5522">
            <v>112</v>
          </cell>
          <cell r="L5522">
            <v>-692</v>
          </cell>
          <cell r="M5522">
            <v>40148</v>
          </cell>
          <cell r="N5522">
            <v>40238</v>
          </cell>
          <cell r="O5522" t="str">
            <v>CANCELADO</v>
          </cell>
          <cell r="P5522">
            <v>1508809.2521196608</v>
          </cell>
          <cell r="Q5522" t="str">
            <v>NO</v>
          </cell>
          <cell r="R5522" t="str">
            <v>NO</v>
          </cell>
          <cell r="S5522">
            <v>0</v>
          </cell>
          <cell r="T5522">
            <v>28500</v>
          </cell>
          <cell r="U5522" t="str">
            <v>Precancelacion Tasa: 0.019, Plazo: 120</v>
          </cell>
          <cell r="V5522">
            <v>0</v>
          </cell>
          <cell r="W5522" t="str">
            <v>OTROS</v>
          </cell>
        </row>
        <row r="5523">
          <cell r="C5523" t="str">
            <v>MN</v>
          </cell>
          <cell r="D5523" t="str">
            <v>PRIVADA</v>
          </cell>
          <cell r="E5523" t="str">
            <v>FIDEICOMISO SEDACAJ</v>
          </cell>
          <cell r="F5523" t="str">
            <v>FIDEICOMISO SEDACAJ</v>
          </cell>
          <cell r="G5523">
            <v>700000</v>
          </cell>
          <cell r="H5523">
            <v>1.95E-2</v>
          </cell>
          <cell r="I5523">
            <v>40148</v>
          </cell>
          <cell r="J5523">
            <v>40329</v>
          </cell>
          <cell r="K5523">
            <v>181</v>
          </cell>
          <cell r="L5523">
            <v>-623</v>
          </cell>
          <cell r="M5523">
            <v>40148</v>
          </cell>
          <cell r="N5523">
            <v>40299</v>
          </cell>
          <cell r="O5523" t="str">
            <v>CANCELADO</v>
          </cell>
          <cell r="P5523">
            <v>706829.96571980417</v>
          </cell>
          <cell r="Q5523" t="str">
            <v>NO</v>
          </cell>
          <cell r="R5523" t="str">
            <v>NO</v>
          </cell>
          <cell r="S5523">
            <v>0</v>
          </cell>
          <cell r="T5523">
            <v>6358.4452638636621</v>
          </cell>
          <cell r="U5523" t="str">
            <v>Cancelado</v>
          </cell>
          <cell r="V5523">
            <v>0</v>
          </cell>
          <cell r="W5523" t="str">
            <v>OTROS</v>
          </cell>
        </row>
        <row r="5524">
          <cell r="C5524" t="str">
            <v>MN</v>
          </cell>
          <cell r="D5524" t="str">
            <v>PRIVADA</v>
          </cell>
          <cell r="E5524" t="str">
            <v>IF CASH</v>
          </cell>
          <cell r="F5524" t="str">
            <v>IF CASH</v>
          </cell>
          <cell r="G5524">
            <v>14375000</v>
          </cell>
          <cell r="H5524">
            <v>1.2E-2</v>
          </cell>
          <cell r="I5524">
            <v>40148</v>
          </cell>
          <cell r="J5524">
            <v>40163</v>
          </cell>
          <cell r="K5524">
            <v>15</v>
          </cell>
          <cell r="L5524">
            <v>-789</v>
          </cell>
          <cell r="M5524">
            <v>40148</v>
          </cell>
          <cell r="N5524">
            <v>40148</v>
          </cell>
          <cell r="O5524" t="str">
            <v>CANCELADO</v>
          </cell>
          <cell r="P5524">
            <v>14382146.49276584</v>
          </cell>
          <cell r="Q5524" t="str">
            <v>NO</v>
          </cell>
          <cell r="R5524" t="str">
            <v>NO</v>
          </cell>
          <cell r="S5524">
            <v>0</v>
          </cell>
          <cell r="T5524">
            <v>172500</v>
          </cell>
          <cell r="U5524" t="str">
            <v>Cancelado</v>
          </cell>
          <cell r="V5524">
            <v>0</v>
          </cell>
          <cell r="W5524" t="str">
            <v>FONDO MUTUO</v>
          </cell>
        </row>
        <row r="5525">
          <cell r="C5525" t="str">
            <v>MN</v>
          </cell>
          <cell r="D5525" t="str">
            <v>PRIVADA</v>
          </cell>
          <cell r="E5525" t="str">
            <v xml:space="preserve">IF DEUDA </v>
          </cell>
          <cell r="F5525" t="str">
            <v xml:space="preserve">IF DEUDA </v>
          </cell>
          <cell r="G5525">
            <v>40250000</v>
          </cell>
          <cell r="H5525">
            <v>1.2E-2</v>
          </cell>
          <cell r="I5525">
            <v>40148</v>
          </cell>
          <cell r="J5525">
            <v>40163</v>
          </cell>
          <cell r="K5525">
            <v>15</v>
          </cell>
          <cell r="L5525">
            <v>-789</v>
          </cell>
          <cell r="M5525">
            <v>40148</v>
          </cell>
          <cell r="N5525">
            <v>40148</v>
          </cell>
          <cell r="O5525" t="str">
            <v>CANCELADO</v>
          </cell>
          <cell r="P5525">
            <v>40270010.179744348</v>
          </cell>
          <cell r="Q5525" t="str">
            <v>NO</v>
          </cell>
          <cell r="R5525" t="str">
            <v>NO</v>
          </cell>
          <cell r="S5525">
            <v>0</v>
          </cell>
          <cell r="T5525">
            <v>483000</v>
          </cell>
          <cell r="U5525" t="str">
            <v>Cancelado</v>
          </cell>
          <cell r="V5525">
            <v>0</v>
          </cell>
          <cell r="W5525" t="str">
            <v>AFP</v>
          </cell>
        </row>
        <row r="5526">
          <cell r="C5526" t="str">
            <v>MN</v>
          </cell>
          <cell r="D5526" t="str">
            <v>PRIVADA</v>
          </cell>
          <cell r="E5526" t="str">
            <v>IF INTERNACIONAL</v>
          </cell>
          <cell r="F5526" t="str">
            <v>IF INTERNACIONAL</v>
          </cell>
          <cell r="G5526">
            <v>862500</v>
          </cell>
          <cell r="H5526">
            <v>1.2E-2</v>
          </cell>
          <cell r="I5526">
            <v>40148</v>
          </cell>
          <cell r="J5526">
            <v>40163</v>
          </cell>
          <cell r="K5526">
            <v>15</v>
          </cell>
          <cell r="L5526">
            <v>-789</v>
          </cell>
          <cell r="M5526">
            <v>40148</v>
          </cell>
          <cell r="N5526">
            <v>40148</v>
          </cell>
          <cell r="O5526" t="str">
            <v>CANCELADO</v>
          </cell>
          <cell r="P5526">
            <v>862928.7895659504</v>
          </cell>
          <cell r="Q5526" t="str">
            <v>NO</v>
          </cell>
          <cell r="R5526" t="str">
            <v>NO</v>
          </cell>
          <cell r="S5526">
            <v>0</v>
          </cell>
          <cell r="T5526">
            <v>58140.000000000007</v>
          </cell>
          <cell r="U5526" t="str">
            <v>Cancelado</v>
          </cell>
          <cell r="V5526">
            <v>0</v>
          </cell>
          <cell r="W5526" t="str">
            <v>ESTADO - LINEA MEF</v>
          </cell>
        </row>
        <row r="5527">
          <cell r="C5527" t="str">
            <v>MN</v>
          </cell>
          <cell r="D5527" t="str">
            <v>PRIVADA</v>
          </cell>
          <cell r="E5527" t="str">
            <v>IF MIXTO BALANCEADO</v>
          </cell>
          <cell r="F5527" t="str">
            <v>IF MIXTO BALANCEADO</v>
          </cell>
          <cell r="G5527">
            <v>2012500</v>
          </cell>
          <cell r="H5527">
            <v>1.2E-2</v>
          </cell>
          <cell r="I5527">
            <v>40148</v>
          </cell>
          <cell r="J5527">
            <v>40163</v>
          </cell>
          <cell r="K5527">
            <v>15</v>
          </cell>
          <cell r="L5527">
            <v>-789</v>
          </cell>
          <cell r="M5527">
            <v>40148</v>
          </cell>
          <cell r="N5527">
            <v>40148</v>
          </cell>
          <cell r="O5527" t="str">
            <v>CANCELADO</v>
          </cell>
          <cell r="P5527">
            <v>2013500.5089872174</v>
          </cell>
          <cell r="Q5527" t="str">
            <v>NO</v>
          </cell>
          <cell r="R5527" t="str">
            <v>NO</v>
          </cell>
          <cell r="S5527">
            <v>0</v>
          </cell>
          <cell r="T5527">
            <v>24150</v>
          </cell>
          <cell r="U5527" t="str">
            <v>Cancelado</v>
          </cell>
          <cell r="V5527">
            <v>0</v>
          </cell>
          <cell r="W5527" t="str">
            <v>FONDO MUTUO</v>
          </cell>
        </row>
        <row r="5528">
          <cell r="C5528" t="str">
            <v>MN</v>
          </cell>
          <cell r="D5528" t="str">
            <v>PRIVADA</v>
          </cell>
          <cell r="E5528" t="str">
            <v>IF PLUS</v>
          </cell>
          <cell r="F5528" t="str">
            <v>IF PLUS</v>
          </cell>
          <cell r="G5528">
            <v>5750000</v>
          </cell>
          <cell r="H5528">
            <v>1.2E-2</v>
          </cell>
          <cell r="I5528">
            <v>40148</v>
          </cell>
          <cell r="J5528">
            <v>40163</v>
          </cell>
          <cell r="K5528">
            <v>15</v>
          </cell>
          <cell r="L5528">
            <v>-789</v>
          </cell>
          <cell r="M5528">
            <v>40148</v>
          </cell>
          <cell r="N5528">
            <v>40148</v>
          </cell>
          <cell r="O5528" t="str">
            <v>CANCELADO</v>
          </cell>
          <cell r="P5528">
            <v>5752858.5971063357</v>
          </cell>
          <cell r="Q5528" t="str">
            <v>NO</v>
          </cell>
          <cell r="R5528" t="str">
            <v>NO</v>
          </cell>
          <cell r="S5528">
            <v>0</v>
          </cell>
          <cell r="T5528">
            <v>69000</v>
          </cell>
          <cell r="U5528" t="str">
            <v>Cancelado</v>
          </cell>
          <cell r="V5528">
            <v>0</v>
          </cell>
          <cell r="W5528" t="str">
            <v>FONDO MUTUO</v>
          </cell>
        </row>
        <row r="5529">
          <cell r="C5529" t="str">
            <v>MN</v>
          </cell>
          <cell r="D5529" t="str">
            <v>PRIVADA</v>
          </cell>
          <cell r="E5529" t="str">
            <v>AFP INTEGRA</v>
          </cell>
          <cell r="F5529" t="str">
            <v>IN-FONDO1</v>
          </cell>
          <cell r="G5529">
            <v>45000000</v>
          </cell>
          <cell r="H5529">
            <v>1.1769E-2</v>
          </cell>
          <cell r="I5529">
            <v>40147</v>
          </cell>
          <cell r="J5529">
            <v>40148</v>
          </cell>
          <cell r="K5529">
            <v>1</v>
          </cell>
          <cell r="L5529">
            <v>-804</v>
          </cell>
          <cell r="M5529">
            <v>40118</v>
          </cell>
          <cell r="N5529">
            <v>40148</v>
          </cell>
          <cell r="O5529" t="str">
            <v>CANCELADO</v>
          </cell>
          <cell r="P5529">
            <v>45001462.559259564</v>
          </cell>
          <cell r="Q5529" t="str">
            <v>NO</v>
          </cell>
          <cell r="R5529" t="str">
            <v>NO</v>
          </cell>
          <cell r="S5529" t="str">
            <v>IN-FONDO1</v>
          </cell>
          <cell r="T5529">
            <v>529605</v>
          </cell>
          <cell r="U5529" t="str">
            <v>Cancelado</v>
          </cell>
          <cell r="V5529">
            <v>0</v>
          </cell>
          <cell r="W5529" t="str">
            <v>AFP</v>
          </cell>
        </row>
        <row r="5530">
          <cell r="C5530" t="str">
            <v>MN</v>
          </cell>
          <cell r="D5530" t="str">
            <v>INSTITUCIONES FINANCIERAS</v>
          </cell>
          <cell r="E5530" t="str">
            <v>CMAC SULLANA</v>
          </cell>
          <cell r="F5530" t="str">
            <v>CMAC SULLANA</v>
          </cell>
          <cell r="G5530">
            <v>5000000</v>
          </cell>
          <cell r="H5530">
            <v>1.2E-2</v>
          </cell>
          <cell r="I5530">
            <v>40147</v>
          </cell>
          <cell r="J5530">
            <v>40154</v>
          </cell>
          <cell r="K5530">
            <v>7</v>
          </cell>
          <cell r="L5530">
            <v>-798</v>
          </cell>
          <cell r="M5530">
            <v>40118</v>
          </cell>
          <cell r="N5530">
            <v>40148</v>
          </cell>
          <cell r="O5530" t="str">
            <v>CANCELADO</v>
          </cell>
          <cell r="P5530">
            <v>5001159.8566734074</v>
          </cell>
          <cell r="Q5530" t="str">
            <v>NO</v>
          </cell>
          <cell r="R5530" t="str">
            <v>NO</v>
          </cell>
          <cell r="S5530">
            <v>0</v>
          </cell>
          <cell r="T5530">
            <v>60000</v>
          </cell>
          <cell r="U5530" t="str">
            <v>Cancelado</v>
          </cell>
          <cell r="V5530">
            <v>0</v>
          </cell>
          <cell r="W5530" t="str">
            <v>AFP</v>
          </cell>
        </row>
        <row r="5531">
          <cell r="C5531" t="str">
            <v>MN</v>
          </cell>
          <cell r="D5531" t="str">
            <v>PRIVADA</v>
          </cell>
          <cell r="E5531" t="str">
            <v>CONECTA</v>
          </cell>
          <cell r="F5531" t="str">
            <v>CONECTA</v>
          </cell>
          <cell r="G5531">
            <v>800000</v>
          </cell>
          <cell r="H5531">
            <v>1.3999999999999999E-2</v>
          </cell>
          <cell r="I5531">
            <v>40147</v>
          </cell>
          <cell r="J5531">
            <v>40177</v>
          </cell>
          <cell r="K5531">
            <v>30</v>
          </cell>
          <cell r="L5531">
            <v>-775</v>
          </cell>
          <cell r="M5531">
            <v>40118</v>
          </cell>
          <cell r="N5531">
            <v>40148</v>
          </cell>
          <cell r="O5531" t="str">
            <v>CANCELADO</v>
          </cell>
          <cell r="P5531">
            <v>800927.39747082465</v>
          </cell>
          <cell r="Q5531" t="str">
            <v>NO</v>
          </cell>
          <cell r="R5531" t="str">
            <v>NO</v>
          </cell>
          <cell r="S5531">
            <v>0</v>
          </cell>
          <cell r="T5531">
            <v>11199.999999999998</v>
          </cell>
          <cell r="U5531" t="str">
            <v>Cancelado</v>
          </cell>
          <cell r="V5531">
            <v>0</v>
          </cell>
          <cell r="W5531" t="str">
            <v>OTROS</v>
          </cell>
        </row>
        <row r="5532">
          <cell r="C5532" t="str">
            <v>MN</v>
          </cell>
          <cell r="D5532" t="str">
            <v>INSTITUCIONES FINANCIERAS</v>
          </cell>
          <cell r="E5532" t="str">
            <v>CRAC LOS ANDES</v>
          </cell>
          <cell r="F5532" t="str">
            <v>CRAC LOS ANDES</v>
          </cell>
          <cell r="G5532">
            <v>200000</v>
          </cell>
          <cell r="H5532">
            <v>2.4E-2</v>
          </cell>
          <cell r="I5532">
            <v>40147</v>
          </cell>
          <cell r="J5532">
            <v>40277</v>
          </cell>
          <cell r="K5532">
            <v>130</v>
          </cell>
          <cell r="L5532">
            <v>-675</v>
          </cell>
          <cell r="M5532">
            <v>40118</v>
          </cell>
          <cell r="N5532">
            <v>40269</v>
          </cell>
          <cell r="O5532" t="str">
            <v>CANCELADO</v>
          </cell>
          <cell r="P5532">
            <v>201720.21596517603</v>
          </cell>
          <cell r="Q5532" t="str">
            <v>NO</v>
          </cell>
          <cell r="R5532" t="str">
            <v>NO</v>
          </cell>
          <cell r="S5532">
            <v>0</v>
          </cell>
          <cell r="T5532">
            <v>13757.232127582727</v>
          </cell>
          <cell r="U5532" t="str">
            <v>Cancelado</v>
          </cell>
          <cell r="V5532">
            <v>0</v>
          </cell>
          <cell r="W5532" t="str">
            <v>OTROS</v>
          </cell>
        </row>
        <row r="5533">
          <cell r="C5533" t="str">
            <v>MN</v>
          </cell>
          <cell r="D5533" t="str">
            <v>INSTITUCIONES FINANCIERAS</v>
          </cell>
          <cell r="E5533" t="str">
            <v>CRAC LOS ANDES</v>
          </cell>
          <cell r="F5533" t="str">
            <v>CRAC LOS ANDES</v>
          </cell>
          <cell r="G5533">
            <v>200000</v>
          </cell>
          <cell r="H5533">
            <v>2.4E-2</v>
          </cell>
          <cell r="I5533">
            <v>40147</v>
          </cell>
          <cell r="J5533">
            <v>40277</v>
          </cell>
          <cell r="K5533">
            <v>130</v>
          </cell>
          <cell r="L5533">
            <v>-675</v>
          </cell>
          <cell r="M5533">
            <v>40118</v>
          </cell>
          <cell r="N5533">
            <v>40269</v>
          </cell>
          <cell r="O5533" t="str">
            <v>CANCELADO</v>
          </cell>
          <cell r="P5533">
            <v>201720.21596517603</v>
          </cell>
          <cell r="Q5533" t="str">
            <v>NO</v>
          </cell>
          <cell r="R5533" t="str">
            <v>NO</v>
          </cell>
          <cell r="S5533">
            <v>0</v>
          </cell>
          <cell r="T5533">
            <v>4800</v>
          </cell>
          <cell r="U5533" t="str">
            <v>Renovado a 2.45% por 130 días</v>
          </cell>
          <cell r="V5533">
            <v>0</v>
          </cell>
          <cell r="W5533" t="str">
            <v>OTROS</v>
          </cell>
        </row>
        <row r="5534">
          <cell r="C5534" t="str">
            <v>MN</v>
          </cell>
          <cell r="D5534" t="str">
            <v>INSTITUCIONES FINANCIERAS</v>
          </cell>
          <cell r="E5534" t="str">
            <v>CRAC LOS ANDES</v>
          </cell>
          <cell r="F5534" t="str">
            <v>CRAC LOS ANDES</v>
          </cell>
          <cell r="G5534">
            <v>200000</v>
          </cell>
          <cell r="H5534">
            <v>2.4E-2</v>
          </cell>
          <cell r="I5534">
            <v>40147</v>
          </cell>
          <cell r="J5534">
            <v>40277</v>
          </cell>
          <cell r="K5534">
            <v>130</v>
          </cell>
          <cell r="L5534">
            <v>-675</v>
          </cell>
          <cell r="M5534">
            <v>40118</v>
          </cell>
          <cell r="N5534">
            <v>40269</v>
          </cell>
          <cell r="O5534" t="str">
            <v>CANCELADO</v>
          </cell>
          <cell r="P5534">
            <v>201720.21596517603</v>
          </cell>
          <cell r="Q5534" t="str">
            <v>NO</v>
          </cell>
          <cell r="R5534" t="str">
            <v>NO</v>
          </cell>
          <cell r="S5534">
            <v>0</v>
          </cell>
          <cell r="T5534">
            <v>4800</v>
          </cell>
          <cell r="U5534" t="str">
            <v>Renovado a 2.45% por 130 días</v>
          </cell>
          <cell r="V5534">
            <v>0</v>
          </cell>
          <cell r="W5534" t="str">
            <v>OTROS</v>
          </cell>
        </row>
        <row r="5535">
          <cell r="C5535" t="str">
            <v>MN</v>
          </cell>
          <cell r="D5535" t="str">
            <v>INSTITUCIONES FINANCIERAS</v>
          </cell>
          <cell r="E5535" t="str">
            <v>CRAC LOS ANDES</v>
          </cell>
          <cell r="F5535" t="str">
            <v>CRAC LOS ANDES</v>
          </cell>
          <cell r="G5535">
            <v>200000</v>
          </cell>
          <cell r="H5535">
            <v>2.8000000000000001E-2</v>
          </cell>
          <cell r="I5535">
            <v>40147</v>
          </cell>
          <cell r="J5535">
            <v>40337</v>
          </cell>
          <cell r="K5535">
            <v>190</v>
          </cell>
          <cell r="L5535">
            <v>-615</v>
          </cell>
          <cell r="M5535">
            <v>40118</v>
          </cell>
          <cell r="N5535">
            <v>40330</v>
          </cell>
          <cell r="O5535" t="str">
            <v>CANCELADO</v>
          </cell>
          <cell r="P5535">
            <v>202936.27997884952</v>
          </cell>
          <cell r="Q5535" t="str">
            <v>NO</v>
          </cell>
          <cell r="R5535" t="str">
            <v>NO</v>
          </cell>
          <cell r="S5535">
            <v>0</v>
          </cell>
          <cell r="T5535">
            <v>1902.6177331040763</v>
          </cell>
          <cell r="U5535" t="str">
            <v>Cancelado</v>
          </cell>
          <cell r="V5535">
            <v>0</v>
          </cell>
          <cell r="W5535" t="str">
            <v>FONDO MUTUO</v>
          </cell>
        </row>
        <row r="5536">
          <cell r="C5536" t="str">
            <v>MN</v>
          </cell>
          <cell r="D5536" t="str">
            <v>INSTITUCIONES FINANCIERAS</v>
          </cell>
          <cell r="E5536" t="str">
            <v>CRAC QUILLABAMBA - CREDINKA</v>
          </cell>
          <cell r="F5536" t="str">
            <v>CRAC QUILLABAMBA - CREDINKA</v>
          </cell>
          <cell r="G5536">
            <v>1100000</v>
          </cell>
          <cell r="H5536">
            <v>1.2699999999999999E-2</v>
          </cell>
          <cell r="I5536">
            <v>40147</v>
          </cell>
          <cell r="J5536">
            <v>40162</v>
          </cell>
          <cell r="K5536">
            <v>15</v>
          </cell>
          <cell r="L5536">
            <v>-790</v>
          </cell>
          <cell r="M5536">
            <v>40118</v>
          </cell>
          <cell r="N5536">
            <v>40148</v>
          </cell>
          <cell r="O5536" t="str">
            <v>CANCELADO</v>
          </cell>
          <cell r="P5536">
            <v>1100578.5702066182</v>
          </cell>
          <cell r="Q5536" t="str">
            <v>NO</v>
          </cell>
          <cell r="R5536" t="str">
            <v>NO</v>
          </cell>
          <cell r="S5536">
            <v>0</v>
          </cell>
          <cell r="T5536">
            <v>13970</v>
          </cell>
          <cell r="U5536" t="str">
            <v>Renovado a 1.25% por 6 días</v>
          </cell>
          <cell r="V5536">
            <v>0</v>
          </cell>
          <cell r="W5536" t="str">
            <v>OTROS</v>
          </cell>
        </row>
        <row r="5537">
          <cell r="C5537" t="str">
            <v>MN</v>
          </cell>
          <cell r="D5537" t="str">
            <v>PUBLICA</v>
          </cell>
          <cell r="E5537" t="str">
            <v>FIDEICOMISO MIMDES FONCODES BN</v>
          </cell>
          <cell r="F5537" t="str">
            <v>FIDEICOMISO MIMDES FONCODES BN</v>
          </cell>
          <cell r="G5537">
            <v>100000</v>
          </cell>
          <cell r="H5537">
            <v>1.8700000000000001E-2</v>
          </cell>
          <cell r="I5537">
            <v>40147</v>
          </cell>
          <cell r="J5537">
            <v>40329</v>
          </cell>
          <cell r="K5537">
            <v>182</v>
          </cell>
          <cell r="L5537">
            <v>-623</v>
          </cell>
          <cell r="M5537">
            <v>40118</v>
          </cell>
          <cell r="N5537">
            <v>40299</v>
          </cell>
          <cell r="O5537" t="str">
            <v>CANCELADO</v>
          </cell>
          <cell r="P5537">
            <v>100941.05854849162</v>
          </cell>
          <cell r="Q5537" t="str">
            <v>NO</v>
          </cell>
          <cell r="R5537" t="str">
            <v>NO</v>
          </cell>
          <cell r="S5537">
            <v>0</v>
          </cell>
          <cell r="T5537">
            <v>1870.0000000000002</v>
          </cell>
          <cell r="U5537" t="str">
            <v>Renovado a 1.7% por 65 días</v>
          </cell>
          <cell r="V5537">
            <v>0</v>
          </cell>
          <cell r="W5537" t="str">
            <v>ESTADO - BNACION</v>
          </cell>
        </row>
        <row r="5538">
          <cell r="C5538" t="str">
            <v>MN</v>
          </cell>
          <cell r="D5538" t="str">
            <v>PUBLICA</v>
          </cell>
          <cell r="E5538" t="str">
            <v>FIDEICOMISO RM N° 307-2006-EF/75</v>
          </cell>
          <cell r="F5538" t="str">
            <v>FIDEICOMISO RM N° 307-2006-EF/75</v>
          </cell>
          <cell r="G5538">
            <v>3454463.48</v>
          </cell>
          <cell r="H5538">
            <v>1.2E-2</v>
          </cell>
          <cell r="I5538">
            <v>40147</v>
          </cell>
          <cell r="J5538">
            <v>40170</v>
          </cell>
          <cell r="K5538">
            <v>23</v>
          </cell>
          <cell r="L5538">
            <v>-782</v>
          </cell>
          <cell r="M5538">
            <v>40118</v>
          </cell>
          <cell r="N5538">
            <v>40148</v>
          </cell>
          <cell r="O5538" t="str">
            <v>CANCELADO</v>
          </cell>
          <cell r="P5538">
            <v>3457097.1408934849</v>
          </cell>
          <cell r="Q5538" t="str">
            <v>NO</v>
          </cell>
          <cell r="R5538" t="str">
            <v>NO</v>
          </cell>
          <cell r="S5538">
            <v>0</v>
          </cell>
          <cell r="T5538">
            <v>140000</v>
          </cell>
          <cell r="U5538" t="str">
            <v>Precancelacion Tasa: 0.0185, Plazo: 147</v>
          </cell>
          <cell r="V5538">
            <v>0</v>
          </cell>
          <cell r="W5538" t="str">
            <v>FONDO MUTUO</v>
          </cell>
        </row>
        <row r="5539">
          <cell r="C5539" t="str">
            <v>MN</v>
          </cell>
          <cell r="D5539" t="str">
            <v>INSTITUCIONES FINANCIERAS</v>
          </cell>
          <cell r="E5539" t="str">
            <v>EMPRESA FINANCIERA EDYFICAR S.A.</v>
          </cell>
          <cell r="F5539" t="str">
            <v>EMPRESA FINANCIERA EDYFICAR S.A.</v>
          </cell>
          <cell r="G5539">
            <v>2879000</v>
          </cell>
          <cell r="H5539">
            <v>1.32E-2</v>
          </cell>
          <cell r="I5539">
            <v>40147</v>
          </cell>
          <cell r="J5539">
            <v>40177</v>
          </cell>
          <cell r="K5539">
            <v>30</v>
          </cell>
          <cell r="L5539">
            <v>-775</v>
          </cell>
          <cell r="M5539">
            <v>40118</v>
          </cell>
          <cell r="N5539">
            <v>40148</v>
          </cell>
          <cell r="O5539" t="str">
            <v>CANCELADO</v>
          </cell>
          <cell r="P5539">
            <v>2882147.9002962122</v>
          </cell>
          <cell r="Q5539" t="str">
            <v>NO</v>
          </cell>
          <cell r="R5539" t="str">
            <v>NO</v>
          </cell>
          <cell r="S5539">
            <v>0</v>
          </cell>
          <cell r="T5539">
            <v>87000</v>
          </cell>
          <cell r="U5539" t="str">
            <v>Cancelado</v>
          </cell>
          <cell r="V5539">
            <v>0</v>
          </cell>
          <cell r="W5539" t="str">
            <v>FONDO MUTUO</v>
          </cell>
        </row>
        <row r="5540">
          <cell r="C5540" t="str">
            <v>MN</v>
          </cell>
          <cell r="D5540" t="str">
            <v>INSTITUCIONES FINANCIERAS</v>
          </cell>
          <cell r="E5540" t="str">
            <v>EMPRESA FINANCIERA EDYFICAR S.A.</v>
          </cell>
          <cell r="F5540" t="str">
            <v>EMPRESA FINANCIERA EDYFICAR S.A.</v>
          </cell>
          <cell r="G5540">
            <v>2879000</v>
          </cell>
          <cell r="H5540">
            <v>1.32E-2</v>
          </cell>
          <cell r="I5540">
            <v>40147</v>
          </cell>
          <cell r="J5540">
            <v>40177</v>
          </cell>
          <cell r="K5540">
            <v>30</v>
          </cell>
          <cell r="L5540">
            <v>-775</v>
          </cell>
          <cell r="M5540">
            <v>40118</v>
          </cell>
          <cell r="N5540">
            <v>40148</v>
          </cell>
          <cell r="O5540" t="str">
            <v>CANCELADO</v>
          </cell>
          <cell r="P5540">
            <v>2882147.9002962122</v>
          </cell>
          <cell r="Q5540" t="str">
            <v>NO</v>
          </cell>
          <cell r="R5540" t="str">
            <v>NO</v>
          </cell>
          <cell r="S5540">
            <v>0</v>
          </cell>
          <cell r="T5540">
            <v>87000</v>
          </cell>
          <cell r="U5540" t="str">
            <v>Cancelado</v>
          </cell>
          <cell r="V5540">
            <v>0</v>
          </cell>
          <cell r="W5540" t="str">
            <v>FONDO MUTUO</v>
          </cell>
        </row>
        <row r="5541">
          <cell r="C5541" t="str">
            <v>ME</v>
          </cell>
          <cell r="D5541" t="str">
            <v>PRIVADA</v>
          </cell>
          <cell r="E5541" t="str">
            <v>INMUEBLES PANAMERICANA SA</v>
          </cell>
          <cell r="F5541" t="str">
            <v>INMUEBLES PANAMERICANA SA</v>
          </cell>
          <cell r="G5541">
            <v>1000622.86</v>
          </cell>
          <cell r="H5541">
            <v>9.4999999999999998E-3</v>
          </cell>
          <cell r="I5541">
            <v>40135</v>
          </cell>
          <cell r="J5541">
            <v>40165</v>
          </cell>
          <cell r="K5541">
            <v>30</v>
          </cell>
          <cell r="L5541">
            <v>-787</v>
          </cell>
          <cell r="M5541">
            <v>40118</v>
          </cell>
          <cell r="N5541">
            <v>40148</v>
          </cell>
          <cell r="O5541" t="str">
            <v>CANCELADO</v>
          </cell>
          <cell r="P5541">
            <v>1001411.5913592826</v>
          </cell>
          <cell r="Q5541" t="str">
            <v>NO</v>
          </cell>
          <cell r="R5541" t="str">
            <v>NO</v>
          </cell>
          <cell r="T5541">
            <v>9505.9171699999988</v>
          </cell>
          <cell r="U5541" t="str">
            <v>Renovado a 0.95% por 30 días</v>
          </cell>
          <cell r="V5541">
            <v>0</v>
          </cell>
          <cell r="W5541" t="str">
            <v>FONDO MUTUO</v>
          </cell>
        </row>
        <row r="5542">
          <cell r="C5542" t="str">
            <v>ME</v>
          </cell>
          <cell r="D5542" t="str">
            <v>PRIVADA</v>
          </cell>
          <cell r="E5542" t="str">
            <v>GESCO S.R.L.</v>
          </cell>
          <cell r="F5542" t="str">
            <v>GESCO S.R.L.</v>
          </cell>
          <cell r="G5542">
            <v>30348.74</v>
          </cell>
          <cell r="H5542">
            <v>1.2500000000000001E-2</v>
          </cell>
          <cell r="I5542">
            <v>40131</v>
          </cell>
          <cell r="J5542">
            <v>40171</v>
          </cell>
          <cell r="K5542">
            <v>40</v>
          </cell>
          <cell r="L5542">
            <v>-781</v>
          </cell>
          <cell r="M5542">
            <v>40118</v>
          </cell>
          <cell r="N5542">
            <v>40148</v>
          </cell>
          <cell r="O5542" t="str">
            <v>CANCELADO</v>
          </cell>
          <cell r="P5542">
            <v>30390.658681946301</v>
          </cell>
          <cell r="Q5542" t="str">
            <v>NO</v>
          </cell>
          <cell r="R5542" t="str">
            <v>NO</v>
          </cell>
          <cell r="S5542">
            <v>0</v>
          </cell>
          <cell r="T5542">
            <v>379.35925000000003</v>
          </cell>
          <cell r="U5542" t="str">
            <v>Renovado a 1.25% por 40 días</v>
          </cell>
          <cell r="V5542">
            <v>0</v>
          </cell>
          <cell r="W5542" t="str">
            <v>OTROS</v>
          </cell>
        </row>
        <row r="5543">
          <cell r="C5543" t="str">
            <v>MN</v>
          </cell>
          <cell r="D5543" t="str">
            <v>PUBLICA</v>
          </cell>
          <cell r="E5543" t="str">
            <v>SOCIEDAD ELECTRICA DEL SUR OESTE</v>
          </cell>
          <cell r="F5543" t="str">
            <v>SOCIEDAD ELECTRICA DEL SUR OESTE</v>
          </cell>
          <cell r="G5543">
            <v>3780080.69</v>
          </cell>
          <cell r="H5543">
            <v>2.4500000000000001E-2</v>
          </cell>
          <cell r="I5543">
            <v>40145</v>
          </cell>
          <cell r="J5543">
            <v>40151</v>
          </cell>
          <cell r="K5543">
            <v>6</v>
          </cell>
          <cell r="L5543">
            <v>-801</v>
          </cell>
          <cell r="M5543">
            <v>40118</v>
          </cell>
          <cell r="N5543">
            <v>40148</v>
          </cell>
          <cell r="O5543" t="str">
            <v>CANCELADO</v>
          </cell>
          <cell r="P5543">
            <v>3781605.925567254</v>
          </cell>
          <cell r="Q5543" t="str">
            <v>NO</v>
          </cell>
          <cell r="R5543" t="str">
            <v>NO</v>
          </cell>
          <cell r="S5543">
            <v>0</v>
          </cell>
          <cell r="T5543">
            <v>92611.976905000003</v>
          </cell>
          <cell r="U5543" t="str">
            <v>Renovado a 1.10% por 14 d.</v>
          </cell>
          <cell r="V5543">
            <v>0</v>
          </cell>
          <cell r="W5543" t="str">
            <v>ESTADO - LINEA MEF</v>
          </cell>
        </row>
        <row r="5544">
          <cell r="C5544" t="str">
            <v>MN</v>
          </cell>
          <cell r="D5544" t="str">
            <v>INSTITUCIONES FINANCIERAS</v>
          </cell>
          <cell r="E5544" t="str">
            <v>CMAC HUANCAYO</v>
          </cell>
          <cell r="F5544" t="str">
            <v>CMAC HUANCAYO</v>
          </cell>
          <cell r="G5544">
            <v>1000000</v>
          </cell>
          <cell r="H5544">
            <v>1.32E-2</v>
          </cell>
          <cell r="I5544">
            <v>40144</v>
          </cell>
          <cell r="J5544">
            <v>40170</v>
          </cell>
          <cell r="K5544">
            <v>26</v>
          </cell>
          <cell r="L5544">
            <v>-782</v>
          </cell>
          <cell r="M5544">
            <v>40118</v>
          </cell>
          <cell r="N5544">
            <v>40148</v>
          </cell>
          <cell r="O5544" t="str">
            <v>CANCELADO</v>
          </cell>
          <cell r="P5544">
            <v>1000947.5447976914</v>
          </cell>
          <cell r="Q5544" t="str">
            <v>NO</v>
          </cell>
          <cell r="R5544" t="str">
            <v>NO</v>
          </cell>
          <cell r="S5544">
            <v>0</v>
          </cell>
          <cell r="T5544">
            <v>13200</v>
          </cell>
          <cell r="U5544" t="str">
            <v>Cancelado</v>
          </cell>
          <cell r="V5544">
            <v>0</v>
          </cell>
          <cell r="W5544" t="str">
            <v>OTROS</v>
          </cell>
        </row>
        <row r="5545">
          <cell r="C5545" t="str">
            <v>MN</v>
          </cell>
          <cell r="D5545" t="str">
            <v>INSTITUCIONES FINANCIERAS</v>
          </cell>
          <cell r="E5545" t="str">
            <v>CMAC SANTA CAJA MUNICIPAL DE AHORRO</v>
          </cell>
          <cell r="F5545" t="str">
            <v>CMAC SANTA CAJA MUNICIPAL DE AHORRO</v>
          </cell>
          <cell r="G5545">
            <v>1000000</v>
          </cell>
          <cell r="H5545">
            <v>1.2E-2</v>
          </cell>
          <cell r="I5545">
            <v>40144</v>
          </cell>
          <cell r="J5545">
            <v>40148</v>
          </cell>
          <cell r="K5545">
            <v>4</v>
          </cell>
          <cell r="L5545">
            <v>-804</v>
          </cell>
          <cell r="M5545">
            <v>40118</v>
          </cell>
          <cell r="N5545">
            <v>40148</v>
          </cell>
          <cell r="O5545" t="str">
            <v>CANCELADO</v>
          </cell>
          <cell r="P5545">
            <v>1000132.5484600519</v>
          </cell>
          <cell r="Q5545" t="str">
            <v>NO</v>
          </cell>
          <cell r="R5545" t="str">
            <v>NO</v>
          </cell>
          <cell r="S5545">
            <v>0</v>
          </cell>
          <cell r="T5545">
            <v>12000</v>
          </cell>
          <cell r="U5545" t="str">
            <v>Cancelado</v>
          </cell>
          <cell r="V5545">
            <v>0</v>
          </cell>
          <cell r="W5545" t="str">
            <v>OTROS</v>
          </cell>
        </row>
        <row r="5546">
          <cell r="C5546" t="str">
            <v>MN</v>
          </cell>
          <cell r="D5546" t="str">
            <v>PRIVADA</v>
          </cell>
          <cell r="E5546" t="str">
            <v>COBRA PERU S.A.</v>
          </cell>
          <cell r="F5546" t="str">
            <v>COBRA PERU S.A.</v>
          </cell>
          <cell r="G5546">
            <v>4547678.7733198544</v>
          </cell>
          <cell r="H5546">
            <v>1.4499999999999999E-2</v>
          </cell>
          <cell r="I5546">
            <v>40144</v>
          </cell>
          <cell r="J5546">
            <v>40210</v>
          </cell>
          <cell r="K5546">
            <v>66</v>
          </cell>
          <cell r="L5546">
            <v>-742</v>
          </cell>
          <cell r="M5546">
            <v>40118</v>
          </cell>
          <cell r="N5546">
            <v>40210</v>
          </cell>
          <cell r="O5546" t="str">
            <v>CANCELADO</v>
          </cell>
          <cell r="P5546">
            <v>4559697.063132341</v>
          </cell>
          <cell r="Q5546" t="str">
            <v>NO</v>
          </cell>
          <cell r="R5546" t="str">
            <v>NO</v>
          </cell>
          <cell r="T5546">
            <v>65941.34221313789</v>
          </cell>
          <cell r="U5546" t="str">
            <v>Cancelado</v>
          </cell>
          <cell r="V5546">
            <v>0</v>
          </cell>
          <cell r="W5546" t="str">
            <v>OTROS</v>
          </cell>
        </row>
        <row r="5547">
          <cell r="C5547" t="str">
            <v>MN</v>
          </cell>
          <cell r="D5547" t="str">
            <v>INSTITUCIONES FINANCIERAS</v>
          </cell>
          <cell r="E5547" t="str">
            <v>CRAC QUILLABAMBA - CREDINKA</v>
          </cell>
          <cell r="F5547" t="str">
            <v>CRAC QUILLABAMBA - CREDINKA</v>
          </cell>
          <cell r="G5547">
            <v>700740.04638411198</v>
          </cell>
          <cell r="H5547">
            <v>1.2500000000000001E-2</v>
          </cell>
          <cell r="I5547">
            <v>40144</v>
          </cell>
          <cell r="J5547">
            <v>40151</v>
          </cell>
          <cell r="K5547">
            <v>7</v>
          </cell>
          <cell r="L5547">
            <v>-801</v>
          </cell>
          <cell r="M5547">
            <v>40118</v>
          </cell>
          <cell r="N5547">
            <v>40148</v>
          </cell>
          <cell r="O5547" t="str">
            <v>CANCELADO</v>
          </cell>
          <cell r="P5547">
            <v>700909.32988586358</v>
          </cell>
          <cell r="Q5547" t="str">
            <v>NO</v>
          </cell>
          <cell r="R5547" t="str">
            <v>NO</v>
          </cell>
          <cell r="T5547">
            <v>8759.2505798014008</v>
          </cell>
          <cell r="U5547" t="str">
            <v>Cancelado</v>
          </cell>
          <cell r="V5547">
            <v>0</v>
          </cell>
          <cell r="W5547" t="str">
            <v>OTROS</v>
          </cell>
        </row>
        <row r="5548">
          <cell r="C5548" t="str">
            <v>MN</v>
          </cell>
          <cell r="D5548" t="str">
            <v>PRIVADA</v>
          </cell>
          <cell r="E5548" t="str">
            <v>DATOS TECNICOS S.A.</v>
          </cell>
          <cell r="F5548" t="str">
            <v>DATOS TECNICOS S.A.</v>
          </cell>
          <cell r="G5548">
            <v>112143.97851595322</v>
          </cell>
          <cell r="H5548">
            <v>1.0500000000000001E-2</v>
          </cell>
          <cell r="I5548">
            <v>40144</v>
          </cell>
          <cell r="J5548">
            <v>40148</v>
          </cell>
          <cell r="K5548">
            <v>4</v>
          </cell>
          <cell r="L5548">
            <v>-804</v>
          </cell>
          <cell r="M5548">
            <v>40118</v>
          </cell>
          <cell r="N5548">
            <v>40148</v>
          </cell>
          <cell r="O5548" t="str">
            <v>CANCELADO</v>
          </cell>
          <cell r="P5548">
            <v>112156.99452428304</v>
          </cell>
          <cell r="Q5548" t="str">
            <v>NO</v>
          </cell>
          <cell r="R5548" t="str">
            <v>NO</v>
          </cell>
          <cell r="T5548">
            <v>1177.5117744175088</v>
          </cell>
          <cell r="U5548" t="str">
            <v>Cancelado</v>
          </cell>
          <cell r="V5548">
            <v>0</v>
          </cell>
          <cell r="W5548" t="str">
            <v>OTROS</v>
          </cell>
        </row>
        <row r="5549">
          <cell r="C5549" t="str">
            <v>ME</v>
          </cell>
          <cell r="D5549" t="str">
            <v>PRIVADA</v>
          </cell>
          <cell r="E5549" t="str">
            <v>CONSORCIO TRANSMANTARO S.A.</v>
          </cell>
          <cell r="F5549" t="str">
            <v>CONSORCIO TRANSMANTARO S.A.</v>
          </cell>
          <cell r="G5549">
            <v>2000692.8340758123</v>
          </cell>
          <cell r="H5549">
            <v>2.5000000000000001E-3</v>
          </cell>
          <cell r="I5549">
            <v>40130</v>
          </cell>
          <cell r="J5549">
            <v>40137</v>
          </cell>
          <cell r="K5549">
            <v>7</v>
          </cell>
          <cell r="L5549">
            <v>-815</v>
          </cell>
          <cell r="M5549">
            <v>40118</v>
          </cell>
          <cell r="N5549">
            <v>40118</v>
          </cell>
          <cell r="O5549" t="str">
            <v>CANCELADO</v>
          </cell>
          <cell r="P5549">
            <v>2000789.9709678297</v>
          </cell>
          <cell r="Q5549" t="str">
            <v>NO</v>
          </cell>
          <cell r="R5549" t="str">
            <v>NO</v>
          </cell>
          <cell r="S5549">
            <v>0</v>
          </cell>
          <cell r="T5549">
            <v>5001.7320851895311</v>
          </cell>
          <cell r="U5549" t="str">
            <v>Renovado a 0.15% por 3 días</v>
          </cell>
          <cell r="V5549">
            <v>0</v>
          </cell>
          <cell r="W5549" t="str">
            <v>OTROS</v>
          </cell>
        </row>
        <row r="5550">
          <cell r="C5550" t="str">
            <v>MN</v>
          </cell>
          <cell r="D5550" t="str">
            <v>PRIVADA</v>
          </cell>
          <cell r="E5550" t="str">
            <v>PROFUTURO AFP</v>
          </cell>
          <cell r="F5550" t="str">
            <v>PR-FONDO 2</v>
          </cell>
          <cell r="G5550">
            <v>200000</v>
          </cell>
          <cell r="H5550">
            <v>1.2781000000000001E-2</v>
          </cell>
          <cell r="I5550">
            <v>40225</v>
          </cell>
          <cell r="J5550">
            <v>40226</v>
          </cell>
          <cell r="K5550">
            <v>1</v>
          </cell>
          <cell r="L5550">
            <v>-726</v>
          </cell>
          <cell r="M5550">
            <v>40210</v>
          </cell>
          <cell r="N5550">
            <v>40210</v>
          </cell>
          <cell r="O5550" t="str">
            <v>CANCELADO</v>
          </cell>
          <cell r="P5550">
            <v>200007.05568687507</v>
          </cell>
          <cell r="Q5550" t="str">
            <v>NO</v>
          </cell>
          <cell r="R5550" t="str">
            <v>NO</v>
          </cell>
          <cell r="S5550" t="str">
            <v>PR-FONDO 2</v>
          </cell>
          <cell r="T5550">
            <v>140.9334730329326</v>
          </cell>
          <cell r="U5550" t="str">
            <v>Renovado a 1.35% por 150 días</v>
          </cell>
          <cell r="V5550">
            <v>0</v>
          </cell>
          <cell r="W5550" t="str">
            <v>FONDO MUTUO</v>
          </cell>
        </row>
        <row r="5551">
          <cell r="C5551" t="str">
            <v>MN</v>
          </cell>
          <cell r="D5551" t="str">
            <v>PRIVADA</v>
          </cell>
          <cell r="E5551" t="str">
            <v>TELMEX PERU SA</v>
          </cell>
          <cell r="F5551" t="str">
            <v>TELMEX PERU SA</v>
          </cell>
          <cell r="G5551">
            <v>172000</v>
          </cell>
          <cell r="H5551">
            <v>1.1000000000000001E-2</v>
          </cell>
          <cell r="I5551">
            <v>40144</v>
          </cell>
          <cell r="J5551">
            <v>40151</v>
          </cell>
          <cell r="K5551">
            <v>7</v>
          </cell>
          <cell r="L5551">
            <v>-801</v>
          </cell>
          <cell r="M5551">
            <v>40118</v>
          </cell>
          <cell r="N5551">
            <v>40148</v>
          </cell>
          <cell r="O5551" t="str">
            <v>CANCELADO</v>
          </cell>
          <cell r="P5551">
            <v>172036.59191348104</v>
          </cell>
          <cell r="Q5551" t="str">
            <v>NO</v>
          </cell>
          <cell r="R5551" t="str">
            <v>NO</v>
          </cell>
          <cell r="S5551">
            <v>0</v>
          </cell>
          <cell r="T5551">
            <v>1892.0000000000002</v>
          </cell>
          <cell r="U5551" t="str">
            <v>Cancelado</v>
          </cell>
          <cell r="V5551">
            <v>0</v>
          </cell>
          <cell r="W5551" t="str">
            <v>OTROS</v>
          </cell>
        </row>
        <row r="5552">
          <cell r="C5552" t="str">
            <v>MN</v>
          </cell>
          <cell r="D5552" t="str">
            <v>PRIVADA</v>
          </cell>
          <cell r="E5552" t="str">
            <v>EUROGERM ANDINA SAC</v>
          </cell>
          <cell r="F5552" t="str">
            <v>EUROGERM ANDINA SAC</v>
          </cell>
          <cell r="G5552">
            <v>100000</v>
          </cell>
          <cell r="H5552">
            <v>2.5000000000000001E-2</v>
          </cell>
          <cell r="I5552">
            <v>40143</v>
          </cell>
          <cell r="J5552">
            <v>40268</v>
          </cell>
          <cell r="K5552">
            <v>125</v>
          </cell>
          <cell r="L5552">
            <v>-684</v>
          </cell>
          <cell r="M5552">
            <v>40118</v>
          </cell>
          <cell r="N5552">
            <v>40238</v>
          </cell>
          <cell r="O5552" t="str">
            <v>CANCELADO</v>
          </cell>
          <cell r="P5552">
            <v>100861.06843133418</v>
          </cell>
          <cell r="Q5552" t="str">
            <v>NO</v>
          </cell>
          <cell r="R5552" t="str">
            <v>NO</v>
          </cell>
          <cell r="S5552">
            <v>0</v>
          </cell>
          <cell r="T5552">
            <v>2500</v>
          </cell>
          <cell r="U5552" t="str">
            <v>Cancelado</v>
          </cell>
          <cell r="V5552">
            <v>0</v>
          </cell>
          <cell r="W5552" t="str">
            <v>OTROS</v>
          </cell>
        </row>
        <row r="5553">
          <cell r="C5553" t="str">
            <v>MN</v>
          </cell>
          <cell r="D5553" t="str">
            <v>PRIVADA</v>
          </cell>
          <cell r="E5553" t="str">
            <v>EUROGERM ANDINA SAC</v>
          </cell>
          <cell r="F5553" t="str">
            <v>EUROGERM ANDINA SAC</v>
          </cell>
          <cell r="G5553">
            <v>100000</v>
          </cell>
          <cell r="H5553">
            <v>2.5000000000000001E-2</v>
          </cell>
          <cell r="I5553">
            <v>40143</v>
          </cell>
          <cell r="J5553">
            <v>40268</v>
          </cell>
          <cell r="K5553">
            <v>125</v>
          </cell>
          <cell r="L5553">
            <v>-684</v>
          </cell>
          <cell r="M5553">
            <v>40118</v>
          </cell>
          <cell r="N5553">
            <v>40238</v>
          </cell>
          <cell r="O5553" t="str">
            <v>CANCELADO</v>
          </cell>
          <cell r="P5553">
            <v>100861.06843133418</v>
          </cell>
          <cell r="Q5553" t="str">
            <v>NO</v>
          </cell>
          <cell r="R5553" t="str">
            <v>NO</v>
          </cell>
          <cell r="S5553">
            <v>0</v>
          </cell>
          <cell r="T5553">
            <v>2500</v>
          </cell>
          <cell r="U5553" t="str">
            <v>Cancelado</v>
          </cell>
          <cell r="V5553">
            <v>0</v>
          </cell>
          <cell r="W5553" t="str">
            <v>AFP</v>
          </cell>
        </row>
        <row r="5554">
          <cell r="C5554" t="str">
            <v>MN</v>
          </cell>
          <cell r="D5554" t="str">
            <v>PUBLICA</v>
          </cell>
          <cell r="E5554" t="str">
            <v>INMOBILIARIA MILENIA S.A.</v>
          </cell>
          <cell r="F5554" t="str">
            <v>INMOBILIARIA MILENIA S.A.</v>
          </cell>
          <cell r="G5554">
            <v>717053</v>
          </cell>
          <cell r="H5554">
            <v>1.38E-2</v>
          </cell>
          <cell r="I5554">
            <v>40143</v>
          </cell>
          <cell r="J5554">
            <v>40268</v>
          </cell>
          <cell r="K5554">
            <v>125</v>
          </cell>
          <cell r="L5554">
            <v>-684</v>
          </cell>
          <cell r="M5554">
            <v>40118</v>
          </cell>
          <cell r="N5554">
            <v>40238</v>
          </cell>
          <cell r="O5554" t="str">
            <v>CANCELADO</v>
          </cell>
          <cell r="P5554">
            <v>720473.51977962768</v>
          </cell>
          <cell r="Q5554" t="str">
            <v>NO</v>
          </cell>
          <cell r="R5554" t="str">
            <v>NO</v>
          </cell>
          <cell r="S5554">
            <v>0</v>
          </cell>
          <cell r="T5554">
            <v>9895.3313999999991</v>
          </cell>
          <cell r="U5554" t="str">
            <v>Cancelado</v>
          </cell>
          <cell r="V5554">
            <v>0</v>
          </cell>
          <cell r="W5554" t="str">
            <v>AFP</v>
          </cell>
        </row>
        <row r="5555">
          <cell r="C5555" t="str">
            <v>ME</v>
          </cell>
          <cell r="D5555" t="str">
            <v>PRIVADA</v>
          </cell>
          <cell r="E5555" t="str">
            <v>INMUEBLES PANAMERICANA SA</v>
          </cell>
          <cell r="F5555" t="str">
            <v>INMUEBLES PANAMERICANA SA</v>
          </cell>
          <cell r="G5555">
            <v>1000622.8618011266</v>
          </cell>
          <cell r="H5555">
            <v>9.4999999999999998E-3</v>
          </cell>
          <cell r="I5555">
            <v>40130</v>
          </cell>
          <cell r="J5555">
            <v>40162</v>
          </cell>
          <cell r="K5555">
            <v>32</v>
          </cell>
          <cell r="L5555">
            <v>-790</v>
          </cell>
          <cell r="M5555">
            <v>40118</v>
          </cell>
          <cell r="N5555">
            <v>40148</v>
          </cell>
          <cell r="O5555" t="str">
            <v>CANCELADO</v>
          </cell>
          <cell r="P5555">
            <v>1001464.1973523652</v>
          </cell>
          <cell r="Q5555" t="str">
            <v>NO</v>
          </cell>
          <cell r="R5555" t="str">
            <v>NO</v>
          </cell>
          <cell r="S5555" t="str">
            <v>IN-FONDO1</v>
          </cell>
          <cell r="T5555">
            <v>9505.9171871107028</v>
          </cell>
          <cell r="U5555" t="str">
            <v>Renovado a 0.95% por 30 días</v>
          </cell>
          <cell r="V5555">
            <v>0</v>
          </cell>
          <cell r="W5555" t="str">
            <v>OTROS</v>
          </cell>
        </row>
        <row r="5556">
          <cell r="C5556" t="str">
            <v>MN</v>
          </cell>
          <cell r="D5556" t="str">
            <v>PUBLICA</v>
          </cell>
          <cell r="E5556" t="str">
            <v>BANCO DE MATERIALES SAC</v>
          </cell>
          <cell r="F5556" t="str">
            <v>BANCO DE MATERIALES SAC</v>
          </cell>
          <cell r="G5556">
            <v>3400608.6431196015</v>
          </cell>
          <cell r="H5556">
            <v>1.2800000000000001E-2</v>
          </cell>
          <cell r="I5556">
            <v>40142</v>
          </cell>
          <cell r="J5556">
            <v>40175</v>
          </cell>
          <cell r="K5556">
            <v>33</v>
          </cell>
          <cell r="L5556">
            <v>-777</v>
          </cell>
          <cell r="M5556">
            <v>40118</v>
          </cell>
          <cell r="N5556">
            <v>40148</v>
          </cell>
          <cell r="O5556" t="str">
            <v>CANCELADO</v>
          </cell>
          <cell r="P5556">
            <v>3404575.682240651</v>
          </cell>
          <cell r="Q5556" t="str">
            <v>NO</v>
          </cell>
          <cell r="R5556" t="str">
            <v>NO</v>
          </cell>
          <cell r="S5556">
            <v>0</v>
          </cell>
          <cell r="T5556">
            <v>43527.790631930904</v>
          </cell>
          <cell r="U5556" t="str">
            <v>Renovado a 1.28% por 30 días</v>
          </cell>
          <cell r="V5556">
            <v>0</v>
          </cell>
          <cell r="W5556" t="str">
            <v>ESTADO - LINEA MEF</v>
          </cell>
        </row>
        <row r="5557">
          <cell r="C5557" t="str">
            <v>MN</v>
          </cell>
          <cell r="D5557" t="str">
            <v>INSTITUCIONES FINANCIERAS</v>
          </cell>
          <cell r="E5557" t="str">
            <v>CMAC SANTA CAJA MUNICIPAL DE AHORRO</v>
          </cell>
          <cell r="F5557" t="str">
            <v>CMAC SANTA CAJA MUNICIPAL DE AHORRO</v>
          </cell>
          <cell r="G5557">
            <v>2000000</v>
          </cell>
          <cell r="H5557">
            <v>1.2500000000000001E-2</v>
          </cell>
          <cell r="I5557">
            <v>40142</v>
          </cell>
          <cell r="J5557">
            <v>40149</v>
          </cell>
          <cell r="K5557">
            <v>7</v>
          </cell>
          <cell r="L5557">
            <v>-803</v>
          </cell>
          <cell r="M5557">
            <v>40118</v>
          </cell>
          <cell r="N5557">
            <v>40148</v>
          </cell>
          <cell r="O5557" t="str">
            <v>CANCELADO</v>
          </cell>
          <cell r="P5557">
            <v>2000483.1563505614</v>
          </cell>
          <cell r="Q5557" t="str">
            <v>NO</v>
          </cell>
          <cell r="R5557" t="str">
            <v>NO</v>
          </cell>
          <cell r="S5557">
            <v>0</v>
          </cell>
          <cell r="T5557">
            <v>25000</v>
          </cell>
          <cell r="U5557" t="str">
            <v>Cancelado</v>
          </cell>
          <cell r="V5557">
            <v>0</v>
          </cell>
          <cell r="W5557" t="str">
            <v>OTROS</v>
          </cell>
        </row>
        <row r="5558">
          <cell r="C5558" t="str">
            <v>MN</v>
          </cell>
          <cell r="D5558" t="str">
            <v>PRIVADA</v>
          </cell>
          <cell r="E5558" t="str">
            <v>PROFUTURO AFP</v>
          </cell>
          <cell r="F5558" t="str">
            <v>PR-FONDO 1</v>
          </cell>
          <cell r="G5558">
            <v>3600000</v>
          </cell>
          <cell r="H5558">
            <v>1.035E-2</v>
          </cell>
          <cell r="I5558">
            <v>40220</v>
          </cell>
          <cell r="J5558">
            <v>40221</v>
          </cell>
          <cell r="K5558">
            <v>1</v>
          </cell>
          <cell r="L5558">
            <v>-731</v>
          </cell>
          <cell r="M5558">
            <v>40210</v>
          </cell>
          <cell r="N5558">
            <v>40210</v>
          </cell>
          <cell r="O5558" t="str">
            <v>CANCELADO</v>
          </cell>
          <cell r="P5558">
            <v>3600102.9695273461</v>
          </cell>
          <cell r="Q5558" t="str">
            <v>NO</v>
          </cell>
          <cell r="R5558" t="str">
            <v>NO</v>
          </cell>
          <cell r="S5558" t="str">
            <v>PR-FONDO 1</v>
          </cell>
          <cell r="T5558">
            <v>37260</v>
          </cell>
          <cell r="U5558" t="str">
            <v>Precancelacion Tasa: 0.015, Plazo: 31</v>
          </cell>
          <cell r="V5558">
            <v>0</v>
          </cell>
          <cell r="W5558" t="str">
            <v>AFP</v>
          </cell>
        </row>
        <row r="5559">
          <cell r="C5559" t="str">
            <v>MN</v>
          </cell>
          <cell r="D5559" t="str">
            <v>INSTITUCIONES FINANCIERAS</v>
          </cell>
          <cell r="E5559" t="str">
            <v>CRAC LOS ANDES</v>
          </cell>
          <cell r="F5559" t="str">
            <v>CRAC LOS ANDES</v>
          </cell>
          <cell r="G5559">
            <v>203248.77</v>
          </cell>
          <cell r="H5559">
            <v>2.7000000000000003E-2</v>
          </cell>
          <cell r="I5559">
            <v>40141</v>
          </cell>
          <cell r="J5559">
            <v>40266</v>
          </cell>
          <cell r="K5559">
            <v>125</v>
          </cell>
          <cell r="L5559">
            <v>-686</v>
          </cell>
          <cell r="M5559">
            <v>40118</v>
          </cell>
          <cell r="N5559">
            <v>40238</v>
          </cell>
          <cell r="O5559" t="str">
            <v>CANCELADO</v>
          </cell>
          <cell r="P5559">
            <v>205137.68076947102</v>
          </cell>
          <cell r="Q5559" t="str">
            <v>NO</v>
          </cell>
          <cell r="R5559" t="str">
            <v>NO</v>
          </cell>
          <cell r="S5559">
            <v>0</v>
          </cell>
          <cell r="T5559">
            <v>5487.7167900000004</v>
          </cell>
          <cell r="U5559" t="str">
            <v>Renovado a 2.45% por 125 días</v>
          </cell>
          <cell r="V5559">
            <v>0</v>
          </cell>
          <cell r="W5559" t="str">
            <v>OTROS</v>
          </cell>
        </row>
        <row r="5560">
          <cell r="C5560" t="str">
            <v>MN</v>
          </cell>
          <cell r="D5560" t="str">
            <v>PUBLICA</v>
          </cell>
          <cell r="E5560" t="str">
            <v>EMPRESA NACIONAL DE EDIFICACIONES E</v>
          </cell>
          <cell r="F5560" t="str">
            <v>EMPRESA NACIONAL DE EDIFICACIONES E</v>
          </cell>
          <cell r="G5560">
            <v>198000</v>
          </cell>
          <cell r="H5560">
            <v>1.2699999999999999E-2</v>
          </cell>
          <cell r="I5560">
            <v>40141</v>
          </cell>
          <cell r="J5560">
            <v>40206</v>
          </cell>
          <cell r="K5560">
            <v>65</v>
          </cell>
          <cell r="L5560">
            <v>-746</v>
          </cell>
          <cell r="M5560">
            <v>40118</v>
          </cell>
          <cell r="N5560">
            <v>40179</v>
          </cell>
          <cell r="O5560" t="str">
            <v>CANCELADO</v>
          </cell>
          <cell r="P5560">
            <v>198451.68052896459</v>
          </cell>
          <cell r="Q5560" t="str">
            <v>NO</v>
          </cell>
          <cell r="R5560" t="str">
            <v>NO</v>
          </cell>
          <cell r="S5560">
            <v>0</v>
          </cell>
          <cell r="T5560">
            <v>2514.6</v>
          </cell>
          <cell r="U5560" t="str">
            <v>Cancelado</v>
          </cell>
          <cell r="V5560">
            <v>0</v>
          </cell>
          <cell r="W5560" t="str">
            <v>ESTADO - LINEA MEF</v>
          </cell>
        </row>
        <row r="5561">
          <cell r="C5561" t="str">
            <v>MN</v>
          </cell>
          <cell r="D5561" t="str">
            <v>INSTITUCIONES FINANCIERAS</v>
          </cell>
          <cell r="E5561" t="str">
            <v>EMPRESA FINANCIERA EDYFICAR S.A.</v>
          </cell>
          <cell r="F5561" t="str">
            <v>EMPRESA FINANCIERA EDYFICAR S.A.</v>
          </cell>
          <cell r="G5561">
            <v>2500000</v>
          </cell>
          <cell r="H5561">
            <v>2.4500000000000001E-2</v>
          </cell>
          <cell r="I5561">
            <v>40141</v>
          </cell>
          <cell r="J5561">
            <v>40491</v>
          </cell>
          <cell r="K5561">
            <v>350</v>
          </cell>
          <cell r="L5561">
            <v>-461</v>
          </cell>
          <cell r="M5561">
            <v>40118</v>
          </cell>
          <cell r="N5561">
            <v>40483</v>
          </cell>
          <cell r="O5561" t="str">
            <v>CANCELADO</v>
          </cell>
          <cell r="P5561">
            <v>2559528.5160389328</v>
          </cell>
          <cell r="Q5561" t="str">
            <v>NO</v>
          </cell>
          <cell r="R5561" t="str">
            <v>NO</v>
          </cell>
          <cell r="S5561">
            <v>0</v>
          </cell>
          <cell r="T5561">
            <v>61250</v>
          </cell>
          <cell r="U5561" t="str">
            <v>Precancelacion Tasa: 0.0245, Plazo: 360</v>
          </cell>
          <cell r="V5561">
            <v>0</v>
          </cell>
          <cell r="W5561" t="str">
            <v>OTROS</v>
          </cell>
        </row>
        <row r="5562">
          <cell r="C5562" t="str">
            <v>MN</v>
          </cell>
          <cell r="D5562" t="str">
            <v>INSTITUCIONES FINANCIERAS</v>
          </cell>
          <cell r="E5562" t="str">
            <v>EMPRESA FINANCIERA EDYFICAR S.A.</v>
          </cell>
          <cell r="F5562" t="str">
            <v>EMPRESA FINANCIERA EDYFICAR S.A.</v>
          </cell>
          <cell r="G5562">
            <v>2500000</v>
          </cell>
          <cell r="H5562">
            <v>2.4500000000000001E-2</v>
          </cell>
          <cell r="I5562">
            <v>40141</v>
          </cell>
          <cell r="J5562">
            <v>40491</v>
          </cell>
          <cell r="K5562">
            <v>350</v>
          </cell>
          <cell r="L5562">
            <v>-461</v>
          </cell>
          <cell r="M5562">
            <v>40118</v>
          </cell>
          <cell r="N5562">
            <v>40483</v>
          </cell>
          <cell r="O5562" t="str">
            <v>CANCELADO</v>
          </cell>
          <cell r="P5562">
            <v>2559528.5160389328</v>
          </cell>
          <cell r="Q5562" t="str">
            <v>NO</v>
          </cell>
          <cell r="R5562" t="str">
            <v>NO</v>
          </cell>
          <cell r="S5562">
            <v>0</v>
          </cell>
          <cell r="T5562">
            <v>61250</v>
          </cell>
          <cell r="U5562" t="str">
            <v>Precancelacion Tasa: 0.0245, Plazo: 360</v>
          </cell>
          <cell r="V5562">
            <v>0</v>
          </cell>
          <cell r="W5562" t="str">
            <v>OTROS</v>
          </cell>
        </row>
        <row r="5563">
          <cell r="C5563" t="str">
            <v>MN</v>
          </cell>
          <cell r="D5563" t="str">
            <v>PUBLICA</v>
          </cell>
          <cell r="E5563" t="str">
            <v>FONDO CONSOLIDADO DE RESERVAS PREVISIONALES</v>
          </cell>
          <cell r="F5563" t="str">
            <v>FONDO CONSOLIDADO DE RESERVAS PREVISIONALES</v>
          </cell>
          <cell r="G5563">
            <v>90000</v>
          </cell>
          <cell r="H5563">
            <v>1.3000000000000001E-2</v>
          </cell>
          <cell r="I5563">
            <v>40141</v>
          </cell>
          <cell r="J5563">
            <v>40189</v>
          </cell>
          <cell r="K5563">
            <v>48</v>
          </cell>
          <cell r="L5563">
            <v>-763</v>
          </cell>
          <cell r="M5563">
            <v>40118</v>
          </cell>
          <cell r="N5563">
            <v>40179</v>
          </cell>
          <cell r="O5563" t="str">
            <v>CANCELADO</v>
          </cell>
          <cell r="P5563">
            <v>90155.128242946754</v>
          </cell>
          <cell r="Q5563" t="str">
            <v>NO</v>
          </cell>
          <cell r="R5563" t="str">
            <v>NO</v>
          </cell>
          <cell r="S5563">
            <v>0</v>
          </cell>
          <cell r="T5563">
            <v>1170</v>
          </cell>
          <cell r="U5563" t="str">
            <v>Cancelado</v>
          </cell>
          <cell r="V5563">
            <v>0</v>
          </cell>
          <cell r="W5563" t="str">
            <v>ESTADO</v>
          </cell>
        </row>
        <row r="5564">
          <cell r="C5564" t="str">
            <v>MN</v>
          </cell>
          <cell r="D5564" t="str">
            <v>PRIVADA</v>
          </cell>
          <cell r="E5564" t="str">
            <v>RED DE ENERGIA DEL PERU S.A</v>
          </cell>
          <cell r="F5564" t="str">
            <v>RED DE ENERGIA DEL PERU S.A</v>
          </cell>
          <cell r="G5564">
            <v>551555.24732482538</v>
          </cell>
          <cell r="H5564">
            <v>1.2E-2</v>
          </cell>
          <cell r="I5564">
            <v>40141</v>
          </cell>
          <cell r="J5564">
            <v>40165</v>
          </cell>
          <cell r="K5564">
            <v>24</v>
          </cell>
          <cell r="L5564">
            <v>-787</v>
          </cell>
          <cell r="M5564">
            <v>40118</v>
          </cell>
          <cell r="N5564">
            <v>40148</v>
          </cell>
          <cell r="O5564" t="str">
            <v>CANCELADO</v>
          </cell>
          <cell r="P5564">
            <v>551994.03949740692</v>
          </cell>
          <cell r="Q5564" t="str">
            <v>NO</v>
          </cell>
          <cell r="R5564" t="str">
            <v>NO</v>
          </cell>
          <cell r="S5564">
            <v>0</v>
          </cell>
          <cell r="T5564">
            <v>6618.6629678979043</v>
          </cell>
          <cell r="U5564" t="str">
            <v>Cancelado</v>
          </cell>
          <cell r="V5564">
            <v>0</v>
          </cell>
          <cell r="W5564" t="str">
            <v>OTROS</v>
          </cell>
        </row>
        <row r="5565">
          <cell r="C5565" t="str">
            <v>MN</v>
          </cell>
          <cell r="D5565" t="str">
            <v>PRIVADA</v>
          </cell>
          <cell r="E5565" t="str">
            <v>AFP INTEGRA</v>
          </cell>
          <cell r="F5565" t="str">
            <v>IN-FONDO3</v>
          </cell>
          <cell r="G5565">
            <v>26000000</v>
          </cell>
          <cell r="H5565">
            <v>1.1769E-2</v>
          </cell>
          <cell r="I5565">
            <v>40140</v>
          </cell>
          <cell r="J5565">
            <v>40141</v>
          </cell>
          <cell r="K5565">
            <v>1</v>
          </cell>
          <cell r="L5565">
            <v>-811</v>
          </cell>
          <cell r="M5565">
            <v>40118</v>
          </cell>
          <cell r="N5565">
            <v>40118</v>
          </cell>
          <cell r="O5565" t="str">
            <v>CANCELADO</v>
          </cell>
          <cell r="P5565">
            <v>26000845.034238856</v>
          </cell>
          <cell r="Q5565" t="str">
            <v>NO</v>
          </cell>
          <cell r="R5565" t="str">
            <v>NO</v>
          </cell>
          <cell r="S5565" t="str">
            <v>IN-FONDO3</v>
          </cell>
          <cell r="T5565">
            <v>305994</v>
          </cell>
          <cell r="U5565" t="str">
            <v>Cancelado</v>
          </cell>
          <cell r="V5565">
            <v>0</v>
          </cell>
          <cell r="W5565" t="str">
            <v>AFP</v>
          </cell>
        </row>
        <row r="5566">
          <cell r="C5566" t="str">
            <v>MN</v>
          </cell>
          <cell r="D5566" t="str">
            <v>PRIVADA</v>
          </cell>
          <cell r="E5566" t="str">
            <v>ASOCIACIÓN DE BANCOS DEL PERÚ</v>
          </cell>
          <cell r="F5566" t="str">
            <v>ASOCIACIÓN DE BANCOS DEL PERÚ</v>
          </cell>
          <cell r="G5566">
            <v>302247.67505239305</v>
          </cell>
          <cell r="H5566">
            <v>1.5699999999999999E-2</v>
          </cell>
          <cell r="I5566">
            <v>40140</v>
          </cell>
          <cell r="J5566">
            <v>40232</v>
          </cell>
          <cell r="K5566">
            <v>92</v>
          </cell>
          <cell r="L5566">
            <v>-720</v>
          </cell>
          <cell r="M5566">
            <v>40118</v>
          </cell>
          <cell r="N5566">
            <v>40210</v>
          </cell>
          <cell r="O5566" t="str">
            <v>CANCELADO</v>
          </cell>
          <cell r="P5566">
            <v>303453.33710377209</v>
          </cell>
          <cell r="Q5566" t="str">
            <v>NO</v>
          </cell>
          <cell r="R5566" t="str">
            <v>NO</v>
          </cell>
          <cell r="T5566">
            <v>4745.2884983225704</v>
          </cell>
          <cell r="U5566" t="str">
            <v>Renovado a 1.38% por 30 días</v>
          </cell>
          <cell r="V5566">
            <v>0</v>
          </cell>
          <cell r="W5566" t="str">
            <v>OTROS</v>
          </cell>
        </row>
        <row r="5567">
          <cell r="C5567" t="str">
            <v>MN</v>
          </cell>
          <cell r="D5567" t="str">
            <v>PRIVADA</v>
          </cell>
          <cell r="E5567" t="str">
            <v>BCP CONSERVADOR SOLES FMIV</v>
          </cell>
          <cell r="F5567" t="str">
            <v>BCP CONSERVADOR SOLES FMIV</v>
          </cell>
          <cell r="G5567">
            <v>5000000</v>
          </cell>
          <cell r="H5567">
            <v>1.4199999999999999E-2</v>
          </cell>
          <cell r="I5567">
            <v>40140</v>
          </cell>
          <cell r="J5567">
            <v>40238</v>
          </cell>
          <cell r="K5567">
            <v>98</v>
          </cell>
          <cell r="L5567">
            <v>-714</v>
          </cell>
          <cell r="M5567">
            <v>40118</v>
          </cell>
          <cell r="N5567">
            <v>40238</v>
          </cell>
          <cell r="O5567" t="str">
            <v>CANCELADO</v>
          </cell>
          <cell r="P5567">
            <v>5019228.7157877702</v>
          </cell>
          <cell r="Q5567" t="str">
            <v>NO</v>
          </cell>
          <cell r="R5567" t="str">
            <v>NO</v>
          </cell>
          <cell r="S5567">
            <v>0</v>
          </cell>
          <cell r="T5567">
            <v>71000</v>
          </cell>
          <cell r="V5567">
            <v>0</v>
          </cell>
          <cell r="W5567" t="str">
            <v>FONDO MUTUO</v>
          </cell>
        </row>
        <row r="5568">
          <cell r="C5568" t="str">
            <v>ME</v>
          </cell>
          <cell r="D5568" t="str">
            <v>PRIVADA</v>
          </cell>
          <cell r="E5568" t="str">
            <v>RED DE ENERGIA DEL PERU S.A</v>
          </cell>
          <cell r="F5568" t="str">
            <v>RED DE ENERGIA DEL PERU S.A</v>
          </cell>
          <cell r="G5568">
            <v>650540.27254738717</v>
          </cell>
          <cell r="H5568">
            <v>4.0000000000000001E-3</v>
          </cell>
          <cell r="I5568">
            <v>40130</v>
          </cell>
          <cell r="J5568">
            <v>40151</v>
          </cell>
          <cell r="K5568">
            <v>21</v>
          </cell>
          <cell r="L5568">
            <v>-801</v>
          </cell>
          <cell r="M5568">
            <v>40118</v>
          </cell>
          <cell r="N5568">
            <v>40148</v>
          </cell>
          <cell r="O5568" t="str">
            <v>CANCELADO</v>
          </cell>
          <cell r="P5568">
            <v>650691.78013927129</v>
          </cell>
          <cell r="Q5568" t="str">
            <v>NO</v>
          </cell>
          <cell r="R5568" t="str">
            <v>NO</v>
          </cell>
          <cell r="S5568" t="str">
            <v>PR-FONDO 1</v>
          </cell>
          <cell r="T5568">
            <v>2602.1610901895488</v>
          </cell>
          <cell r="U5568" t="str">
            <v>Cancelado</v>
          </cell>
          <cell r="V5568">
            <v>0</v>
          </cell>
          <cell r="W5568" t="str">
            <v>AFP</v>
          </cell>
        </row>
        <row r="5569">
          <cell r="C5569" t="str">
            <v>MN</v>
          </cell>
          <cell r="D5569" t="str">
            <v>PUBLICA</v>
          </cell>
          <cell r="E5569" t="str">
            <v>EMPRESA NACIONAL DE PUERTOS S.A.</v>
          </cell>
          <cell r="F5569" t="str">
            <v>EMPRESA NACIONAL DE PUERTOS S.A.</v>
          </cell>
          <cell r="G5569">
            <v>5000000</v>
          </cell>
          <cell r="H5569">
            <v>1.2800000000000001E-2</v>
          </cell>
          <cell r="I5569">
            <v>40140</v>
          </cell>
          <cell r="J5569">
            <v>40170</v>
          </cell>
          <cell r="K5569">
            <v>30</v>
          </cell>
          <cell r="L5569">
            <v>-782</v>
          </cell>
          <cell r="M5569">
            <v>40118</v>
          </cell>
          <cell r="N5569">
            <v>40148</v>
          </cell>
          <cell r="O5569" t="str">
            <v>CANCELADO</v>
          </cell>
          <cell r="P5569">
            <v>5005302.2979535675</v>
          </cell>
          <cell r="Q5569" t="str">
            <v>NO</v>
          </cell>
          <cell r="R5569" t="str">
            <v>NO</v>
          </cell>
          <cell r="S5569">
            <v>0</v>
          </cell>
          <cell r="T5569">
            <v>64000</v>
          </cell>
          <cell r="U5569" t="str">
            <v>Cancelado</v>
          </cell>
          <cell r="V5569">
            <v>0</v>
          </cell>
          <cell r="W5569" t="str">
            <v>ESTADO - LINEA MEF</v>
          </cell>
        </row>
        <row r="5570">
          <cell r="C5570" t="str">
            <v>MN</v>
          </cell>
          <cell r="D5570" t="str">
            <v>PUBLICA</v>
          </cell>
          <cell r="E5570" t="str">
            <v>FONDO DE INVERSION EN TELECOMUNICACIONES</v>
          </cell>
          <cell r="F5570" t="str">
            <v>FONDO DE INVERSION EN TELECOMUNICACIONES</v>
          </cell>
          <cell r="G5570">
            <v>3935035.72</v>
          </cell>
          <cell r="H5570">
            <v>1.6799999999999999E-2</v>
          </cell>
          <cell r="I5570">
            <v>40140</v>
          </cell>
          <cell r="J5570">
            <v>40409</v>
          </cell>
          <cell r="K5570">
            <v>269</v>
          </cell>
          <cell r="L5570">
            <v>-543</v>
          </cell>
          <cell r="M5570">
            <v>40118</v>
          </cell>
          <cell r="N5570">
            <v>40391</v>
          </cell>
          <cell r="O5570" t="str">
            <v>CANCELADO</v>
          </cell>
          <cell r="P5570">
            <v>3984329.3760050326</v>
          </cell>
          <cell r="Q5570" t="str">
            <v>NO</v>
          </cell>
          <cell r="R5570" t="str">
            <v>NO</v>
          </cell>
          <cell r="S5570">
            <v>0</v>
          </cell>
          <cell r="T5570">
            <v>66108.600095999995</v>
          </cell>
          <cell r="U5570" t="str">
            <v>Cancelado</v>
          </cell>
          <cell r="V5570">
            <v>0</v>
          </cell>
          <cell r="W5570" t="str">
            <v>ESTADO - LINEA MEF</v>
          </cell>
        </row>
        <row r="5571">
          <cell r="C5571" t="str">
            <v>MN</v>
          </cell>
          <cell r="D5571" t="str">
            <v>PUBLICA</v>
          </cell>
          <cell r="E5571" t="str">
            <v>FONDO DE INVERSION EN TELECOMUNICACIONES</v>
          </cell>
          <cell r="F5571" t="str">
            <v>FONDO DE INVERSION EN TELECOMUNICACIONES</v>
          </cell>
          <cell r="G5571">
            <v>5802337.4699999997</v>
          </cell>
          <cell r="H5571">
            <v>2.7300000000000001E-2</v>
          </cell>
          <cell r="I5571">
            <v>40140</v>
          </cell>
          <cell r="J5571">
            <v>40591</v>
          </cell>
          <cell r="K5571">
            <v>451</v>
          </cell>
          <cell r="L5571">
            <v>-361</v>
          </cell>
          <cell r="M5571">
            <v>40118</v>
          </cell>
          <cell r="N5571">
            <v>40575</v>
          </cell>
          <cell r="O5571" t="str">
            <v>CANCELADO</v>
          </cell>
          <cell r="P5571">
            <v>6001462.3627354512</v>
          </cell>
          <cell r="Q5571" t="str">
            <v>NO</v>
          </cell>
          <cell r="R5571" t="str">
            <v>NO</v>
          </cell>
          <cell r="S5571">
            <v>0</v>
          </cell>
          <cell r="T5571">
            <v>158403.81293099999</v>
          </cell>
          <cell r="U5571" t="str">
            <v>Cancelado</v>
          </cell>
          <cell r="V5571">
            <v>0</v>
          </cell>
          <cell r="W5571" t="str">
            <v>ESTADO - LINEA MEF</v>
          </cell>
        </row>
        <row r="5572">
          <cell r="C5572" t="str">
            <v>ME</v>
          </cell>
          <cell r="D5572" t="str">
            <v>PRIVADA</v>
          </cell>
          <cell r="E5572" t="str">
            <v>RED DE ENERGIA DEL PERU S.A</v>
          </cell>
          <cell r="F5572" t="str">
            <v>RED DE ENERGIA DEL PERU S.A</v>
          </cell>
          <cell r="G5572">
            <v>1547415.7911170833</v>
          </cell>
          <cell r="H5572">
            <v>6.0000000000000001E-3</v>
          </cell>
          <cell r="I5572">
            <v>40123</v>
          </cell>
          <cell r="J5572">
            <v>40163</v>
          </cell>
          <cell r="K5572">
            <v>40</v>
          </cell>
          <cell r="L5572">
            <v>-789</v>
          </cell>
          <cell r="M5572">
            <v>40118</v>
          </cell>
          <cell r="N5572">
            <v>40148</v>
          </cell>
          <cell r="O5572" t="str">
            <v>CANCELADO</v>
          </cell>
          <cell r="P5572">
            <v>1548444.661030784</v>
          </cell>
          <cell r="Q5572" t="str">
            <v>NO</v>
          </cell>
          <cell r="R5572" t="str">
            <v>NO</v>
          </cell>
          <cell r="S5572">
            <v>0</v>
          </cell>
          <cell r="T5572">
            <v>9284.4947467024995</v>
          </cell>
          <cell r="U5572" t="str">
            <v>Precancelacion Tasa: 0.006, Plazo: 42</v>
          </cell>
          <cell r="V5572">
            <v>0</v>
          </cell>
          <cell r="W5572" t="str">
            <v>OTROS</v>
          </cell>
        </row>
        <row r="5573">
          <cell r="C5573" t="str">
            <v>MN</v>
          </cell>
          <cell r="D5573" t="str">
            <v>PRIVADA</v>
          </cell>
          <cell r="E5573" t="str">
            <v>PROFUTURO AFP</v>
          </cell>
          <cell r="F5573" t="str">
            <v>PR-FONDO 1</v>
          </cell>
          <cell r="G5573">
            <v>2800000</v>
          </cell>
          <cell r="H5573">
            <v>1.0352999999999999E-2</v>
          </cell>
          <cell r="I5573">
            <v>40219</v>
          </cell>
          <cell r="J5573">
            <v>40220</v>
          </cell>
          <cell r="K5573">
            <v>1</v>
          </cell>
          <cell r="L5573">
            <v>-732</v>
          </cell>
          <cell r="M5573">
            <v>40210</v>
          </cell>
          <cell r="N5573">
            <v>40210</v>
          </cell>
          <cell r="O5573" t="str">
            <v>CANCELADO</v>
          </cell>
          <cell r="P5573">
            <v>2800080.110505092</v>
          </cell>
          <cell r="Q5573" t="str">
            <v>NO</v>
          </cell>
          <cell r="R5573" t="str">
            <v>NO</v>
          </cell>
          <cell r="S5573" t="str">
            <v>PR-FONDO 1</v>
          </cell>
          <cell r="T5573">
            <v>28988.399999999998</v>
          </cell>
          <cell r="U5573" t="str">
            <v>Cancelado</v>
          </cell>
          <cell r="V5573">
            <v>0</v>
          </cell>
          <cell r="W5573" t="str">
            <v>AFP</v>
          </cell>
        </row>
        <row r="5574">
          <cell r="C5574" t="str">
            <v>MN</v>
          </cell>
          <cell r="D5574" t="str">
            <v>PUBLICA</v>
          </cell>
          <cell r="E5574" t="str">
            <v>SUPERINTENDENCIA DE BANCA Y SEGUROS</v>
          </cell>
          <cell r="F5574" t="str">
            <v>SUPERINTENDENCIA DE BANCA Y SEGUROS</v>
          </cell>
          <cell r="G5574">
            <v>10000000</v>
          </cell>
          <cell r="H5574">
            <v>1.3999999999999999E-2</v>
          </cell>
          <cell r="I5574">
            <v>40140</v>
          </cell>
          <cell r="J5574">
            <v>40203</v>
          </cell>
          <cell r="K5574">
            <v>63</v>
          </cell>
          <cell r="L5574">
            <v>-749</v>
          </cell>
          <cell r="M5574">
            <v>40118</v>
          </cell>
          <cell r="N5574">
            <v>40179</v>
          </cell>
          <cell r="O5574" t="str">
            <v>CANCELADO</v>
          </cell>
          <cell r="P5574">
            <v>10024359.705713604</v>
          </cell>
          <cell r="Q5574" t="str">
            <v>NO</v>
          </cell>
          <cell r="R5574" t="str">
            <v>NO</v>
          </cell>
          <cell r="S5574">
            <v>0</v>
          </cell>
          <cell r="T5574">
            <v>140000</v>
          </cell>
          <cell r="U5574" t="str">
            <v>Renovado a 1.4% por 95 días</v>
          </cell>
          <cell r="V5574">
            <v>0</v>
          </cell>
          <cell r="W5574" t="str">
            <v>ESTADO</v>
          </cell>
        </row>
        <row r="5575">
          <cell r="C5575" t="str">
            <v>MN</v>
          </cell>
          <cell r="D5575" t="str">
            <v>PRIVADA</v>
          </cell>
          <cell r="E5575" t="str">
            <v>BBVA DOLARES FMIV</v>
          </cell>
          <cell r="F5575" t="str">
            <v>BBVA DOLARES FMIV</v>
          </cell>
          <cell r="G5575">
            <v>8646000</v>
          </cell>
          <cell r="H5575">
            <v>1.4499999999999999E-2</v>
          </cell>
          <cell r="I5575">
            <v>40137</v>
          </cell>
          <cell r="J5575">
            <v>40176</v>
          </cell>
          <cell r="K5575">
            <v>39</v>
          </cell>
          <cell r="L5575">
            <v>-776</v>
          </cell>
          <cell r="M5575">
            <v>40118</v>
          </cell>
          <cell r="N5575">
            <v>40148</v>
          </cell>
          <cell r="O5575" t="str">
            <v>CANCELADO</v>
          </cell>
          <cell r="P5575">
            <v>8659494.4211698696</v>
          </cell>
          <cell r="Q5575" t="str">
            <v>NO</v>
          </cell>
          <cell r="R5575" t="str">
            <v>NO</v>
          </cell>
          <cell r="S5575" t="str">
            <v>PR-FONDO 1</v>
          </cell>
          <cell r="T5575">
            <v>125366.99999999999</v>
          </cell>
          <cell r="V5575">
            <v>0</v>
          </cell>
          <cell r="W5575" t="str">
            <v>FONDO MUTUO</v>
          </cell>
        </row>
        <row r="5576">
          <cell r="C5576" t="str">
            <v>MN</v>
          </cell>
          <cell r="D5576" t="str">
            <v>PRIVADA</v>
          </cell>
          <cell r="E5576" t="str">
            <v>BCP CORTO PLAZO SOLES FMIV</v>
          </cell>
          <cell r="F5576" t="str">
            <v>BCP CORTO PLAZO SOLES FMIV</v>
          </cell>
          <cell r="G5576">
            <v>4000000</v>
          </cell>
          <cell r="H5576">
            <v>1.55E-2</v>
          </cell>
          <cell r="I5576">
            <v>40137</v>
          </cell>
          <cell r="J5576">
            <v>40317</v>
          </cell>
          <cell r="K5576">
            <v>180</v>
          </cell>
          <cell r="L5576">
            <v>-635</v>
          </cell>
          <cell r="M5576">
            <v>40118</v>
          </cell>
          <cell r="N5576">
            <v>40299</v>
          </cell>
          <cell r="O5576" t="str">
            <v>CANCELADO</v>
          </cell>
          <cell r="P5576">
            <v>4030880.7970467201</v>
          </cell>
          <cell r="Q5576" t="str">
            <v>NO</v>
          </cell>
          <cell r="R5576" t="str">
            <v>NO</v>
          </cell>
          <cell r="S5576">
            <v>0</v>
          </cell>
          <cell r="T5576">
            <v>62000</v>
          </cell>
          <cell r="U5576" t="str">
            <v>Cancelado</v>
          </cell>
          <cell r="V5576">
            <v>0</v>
          </cell>
          <cell r="W5576" t="str">
            <v>FONDO MUTUO</v>
          </cell>
        </row>
        <row r="5577">
          <cell r="C5577" t="str">
            <v>MN</v>
          </cell>
          <cell r="D5577" t="str">
            <v>INSTITUCIONES FINANCIERAS</v>
          </cell>
          <cell r="E5577" t="str">
            <v>CMAC SANTA CAJA MUNICIPAL DE AHORRO</v>
          </cell>
          <cell r="F5577" t="str">
            <v>CMAC SANTA CAJA MUNICIPAL DE AHORRO</v>
          </cell>
          <cell r="G5577">
            <v>1350326.1305366289</v>
          </cell>
          <cell r="H5577">
            <v>1.2500000000000001E-2</v>
          </cell>
          <cell r="I5577">
            <v>40137</v>
          </cell>
          <cell r="J5577">
            <v>40144</v>
          </cell>
          <cell r="K5577">
            <v>7</v>
          </cell>
          <cell r="L5577">
            <v>-808</v>
          </cell>
          <cell r="M5577">
            <v>40118</v>
          </cell>
          <cell r="N5577">
            <v>40118</v>
          </cell>
          <cell r="O5577" t="str">
            <v>CANCELADO</v>
          </cell>
          <cell r="P5577">
            <v>1350652.3398592777</v>
          </cell>
          <cell r="Q5577" t="str">
            <v>NO</v>
          </cell>
          <cell r="R5577" t="str">
            <v>NO</v>
          </cell>
          <cell r="S5577">
            <v>0</v>
          </cell>
          <cell r="T5577">
            <v>16879.076631707863</v>
          </cell>
          <cell r="U5577" t="str">
            <v>Cancelado</v>
          </cell>
          <cell r="V5577">
            <v>0</v>
          </cell>
          <cell r="W5577" t="str">
            <v>OTROS</v>
          </cell>
        </row>
        <row r="5578">
          <cell r="C5578" t="str">
            <v>ME</v>
          </cell>
          <cell r="D5578" t="str">
            <v>PRIVADA</v>
          </cell>
          <cell r="E5578" t="str">
            <v>TELEPUERTO INTERNACIONAL DEL PERU S</v>
          </cell>
          <cell r="F5578" t="str">
            <v>TELEPUERTO INTERNACIONAL DEL PERU S</v>
          </cell>
          <cell r="G5578">
            <v>73339.869692264154</v>
          </cell>
          <cell r="H5578">
            <v>5.5000000000000005E-3</v>
          </cell>
          <cell r="I5578">
            <v>40123</v>
          </cell>
          <cell r="J5578">
            <v>40165</v>
          </cell>
          <cell r="K5578">
            <v>42</v>
          </cell>
          <cell r="L5578">
            <v>-787</v>
          </cell>
          <cell r="M5578">
            <v>40118</v>
          </cell>
          <cell r="N5578">
            <v>40148</v>
          </cell>
          <cell r="O5578" t="str">
            <v>CANCELADO</v>
          </cell>
          <cell r="P5578">
            <v>73386.815519157462</v>
          </cell>
          <cell r="Q5578" t="str">
            <v>NO</v>
          </cell>
          <cell r="R5578" t="str">
            <v>NO</v>
          </cell>
          <cell r="S5578">
            <v>0</v>
          </cell>
          <cell r="T5578">
            <v>403.36928330745286</v>
          </cell>
          <cell r="U5578" t="str">
            <v>Renovado a 0.4% por 31 días</v>
          </cell>
          <cell r="V5578">
            <v>0</v>
          </cell>
          <cell r="W5578" t="str">
            <v>OTROS</v>
          </cell>
        </row>
        <row r="5579">
          <cell r="C5579" t="str">
            <v>MN</v>
          </cell>
          <cell r="D5579" t="str">
            <v>PRIVADA</v>
          </cell>
          <cell r="E5579" t="str">
            <v>CONSORCIO TRANSMANTARO S.A.</v>
          </cell>
          <cell r="F5579" t="str">
            <v>CONSORCIO TRANSMANTARO S.A.</v>
          </cell>
          <cell r="G5579">
            <v>2707006.9945480078</v>
          </cell>
          <cell r="H5579">
            <v>1.2500000000000001E-2</v>
          </cell>
          <cell r="I5579">
            <v>40137</v>
          </cell>
          <cell r="J5579">
            <v>40165</v>
          </cell>
          <cell r="K5579">
            <v>28</v>
          </cell>
          <cell r="L5579">
            <v>-787</v>
          </cell>
          <cell r="M5579">
            <v>40118</v>
          </cell>
          <cell r="N5579">
            <v>40148</v>
          </cell>
          <cell r="O5579" t="str">
            <v>CANCELADO</v>
          </cell>
          <cell r="P5579">
            <v>2709623.7578273453</v>
          </cell>
          <cell r="Q5579" t="str">
            <v>NO</v>
          </cell>
          <cell r="R5579" t="str">
            <v>NO</v>
          </cell>
          <cell r="T5579">
            <v>33837.587431850101</v>
          </cell>
          <cell r="U5579" t="str">
            <v>Renovado a 1.15% por 5 días</v>
          </cell>
          <cell r="V5579">
            <v>0</v>
          </cell>
          <cell r="W5579" t="str">
            <v>OTROS</v>
          </cell>
        </row>
        <row r="5580">
          <cell r="C5580" t="str">
            <v>MN</v>
          </cell>
          <cell r="D5580" t="str">
            <v>PUBLICA</v>
          </cell>
          <cell r="E5580" t="str">
            <v>FONDO DE INVERSION EN TELECOMUNICACIONES</v>
          </cell>
          <cell r="F5580" t="str">
            <v>FONDO DE INVERSION EN TELECOMUNICACIONES</v>
          </cell>
          <cell r="G5580">
            <v>1769473.886903778</v>
          </cell>
          <cell r="H5580">
            <v>1.1000000000000001E-2</v>
          </cell>
          <cell r="I5580">
            <v>40137</v>
          </cell>
          <cell r="J5580">
            <v>40140</v>
          </cell>
          <cell r="K5580">
            <v>3</v>
          </cell>
          <cell r="L5580">
            <v>-812</v>
          </cell>
          <cell r="M5580">
            <v>40118</v>
          </cell>
          <cell r="N5580">
            <v>40118</v>
          </cell>
          <cell r="O5580" t="str">
            <v>CANCELADO</v>
          </cell>
          <cell r="P5580">
            <v>1769635.21040914</v>
          </cell>
          <cell r="Q5580" t="str">
            <v>NO</v>
          </cell>
          <cell r="R5580" t="str">
            <v>NO</v>
          </cell>
          <cell r="S5580">
            <v>0</v>
          </cell>
          <cell r="T5580">
            <v>19464.21275594156</v>
          </cell>
          <cell r="U5580" t="str">
            <v>Cancelado</v>
          </cell>
          <cell r="V5580">
            <v>0</v>
          </cell>
          <cell r="W5580" t="str">
            <v>ESTADO - LINEA MEF</v>
          </cell>
        </row>
        <row r="5581">
          <cell r="C5581" t="str">
            <v>MN</v>
          </cell>
          <cell r="D5581" t="str">
            <v>PUBLICA</v>
          </cell>
          <cell r="E5581" t="str">
            <v>FONDO DE INVERSION EN TELECOMUNICACIONES</v>
          </cell>
          <cell r="F5581" t="str">
            <v>FONDO DE INVERSION EN TELECOMUNICACIONES</v>
          </cell>
          <cell r="G5581">
            <v>5153073.7116559027</v>
          </cell>
          <cell r="H5581">
            <v>1.1000000000000001E-2</v>
          </cell>
          <cell r="I5581">
            <v>40137</v>
          </cell>
          <cell r="J5581">
            <v>40140</v>
          </cell>
          <cell r="K5581">
            <v>3</v>
          </cell>
          <cell r="L5581">
            <v>-812</v>
          </cell>
          <cell r="M5581">
            <v>40118</v>
          </cell>
          <cell r="N5581">
            <v>40118</v>
          </cell>
          <cell r="O5581" t="str">
            <v>CANCELADO</v>
          </cell>
          <cell r="P5581">
            <v>5153543.5190493353</v>
          </cell>
          <cell r="Q5581" t="str">
            <v>NO</v>
          </cell>
          <cell r="R5581" t="str">
            <v>NO</v>
          </cell>
          <cell r="S5581" t="str">
            <v>CONSTRUCC. EFERM. OCUPAC</v>
          </cell>
          <cell r="T5581">
            <v>56683.810828214933</v>
          </cell>
          <cell r="U5581" t="str">
            <v>Cancelado</v>
          </cell>
          <cell r="V5581">
            <v>0</v>
          </cell>
          <cell r="W5581" t="str">
            <v>ESTADO - LINEA MEF</v>
          </cell>
        </row>
        <row r="5582">
          <cell r="C5582" t="str">
            <v>MN</v>
          </cell>
          <cell r="D5582" t="str">
            <v>PUBLICA</v>
          </cell>
          <cell r="E5582" t="str">
            <v>FONDO DE INVERSION EN TELECOMUNICACIONES</v>
          </cell>
          <cell r="F5582" t="str">
            <v>FONDO DE INVERSION EN TELECOMUNICACIONES</v>
          </cell>
          <cell r="G5582">
            <v>2892822.0068748114</v>
          </cell>
          <cell r="H5582">
            <v>1.1000000000000001E-2</v>
          </cell>
          <cell r="I5582">
            <v>40137</v>
          </cell>
          <cell r="J5582">
            <v>40140</v>
          </cell>
          <cell r="K5582">
            <v>3</v>
          </cell>
          <cell r="L5582">
            <v>-812</v>
          </cell>
          <cell r="M5582">
            <v>40118</v>
          </cell>
          <cell r="N5582">
            <v>40118</v>
          </cell>
          <cell r="O5582" t="str">
            <v>CANCELADO</v>
          </cell>
          <cell r="P5582">
            <v>2893085.7463908289</v>
          </cell>
          <cell r="Q5582" t="str">
            <v>NO</v>
          </cell>
          <cell r="R5582" t="str">
            <v>NO</v>
          </cell>
          <cell r="S5582" t="str">
            <v>MULTAS ADMINISTRATIVAS</v>
          </cell>
          <cell r="T5582">
            <v>31821.042075622929</v>
          </cell>
          <cell r="U5582" t="str">
            <v>Cancelado</v>
          </cell>
          <cell r="V5582">
            <v>0</v>
          </cell>
          <cell r="W5582" t="str">
            <v>ESTADO - LINEA MEF</v>
          </cell>
        </row>
        <row r="5583">
          <cell r="C5583" t="str">
            <v>MN</v>
          </cell>
          <cell r="D5583" t="str">
            <v>PRIVADA</v>
          </cell>
          <cell r="E5583" t="str">
            <v>PROFUTURO AFP</v>
          </cell>
          <cell r="F5583" t="str">
            <v>PR-FONDO 1</v>
          </cell>
          <cell r="G5583">
            <v>3700000</v>
          </cell>
          <cell r="H5583">
            <v>1.035E-2</v>
          </cell>
          <cell r="I5583">
            <v>40218</v>
          </cell>
          <cell r="J5583">
            <v>40219</v>
          </cell>
          <cell r="K5583">
            <v>1</v>
          </cell>
          <cell r="L5583">
            <v>-733</v>
          </cell>
          <cell r="M5583">
            <v>40210</v>
          </cell>
          <cell r="N5583">
            <v>40210</v>
          </cell>
          <cell r="O5583" t="str">
            <v>CANCELADO</v>
          </cell>
          <cell r="P5583">
            <v>3700105.8297919948</v>
          </cell>
          <cell r="Q5583" t="str">
            <v>NO</v>
          </cell>
          <cell r="R5583" t="str">
            <v>NO</v>
          </cell>
          <cell r="S5583" t="str">
            <v>PR-FONDO 1</v>
          </cell>
          <cell r="T5583">
            <v>38295</v>
          </cell>
          <cell r="U5583" t="str">
            <v>Cancelado</v>
          </cell>
          <cell r="V5583">
            <v>0</v>
          </cell>
          <cell r="W5583" t="str">
            <v>AFP</v>
          </cell>
        </row>
        <row r="5584">
          <cell r="C5584" t="str">
            <v>MN</v>
          </cell>
          <cell r="D5584" t="str">
            <v>PRIVADA</v>
          </cell>
          <cell r="E5584" t="str">
            <v>RED DE ENERGIA DEL PERU S.A</v>
          </cell>
          <cell r="F5584" t="str">
            <v>RED DE ENERGIA DEL PERU S.A</v>
          </cell>
          <cell r="G5584">
            <v>3033993.0452379505</v>
          </cell>
          <cell r="H5584">
            <v>1.2500000000000001E-2</v>
          </cell>
          <cell r="I5584">
            <v>40137</v>
          </cell>
          <cell r="J5584">
            <v>40165</v>
          </cell>
          <cell r="K5584">
            <v>28</v>
          </cell>
          <cell r="L5584">
            <v>-787</v>
          </cell>
          <cell r="M5584">
            <v>40118</v>
          </cell>
          <cell r="N5584">
            <v>40148</v>
          </cell>
          <cell r="O5584" t="str">
            <v>CANCELADO</v>
          </cell>
          <cell r="P5584">
            <v>3036925.8938070652</v>
          </cell>
          <cell r="Q5584" t="str">
            <v>NO</v>
          </cell>
          <cell r="R5584" t="str">
            <v>NO</v>
          </cell>
          <cell r="S5584" t="str">
            <v xml:space="preserve">DECRETO URGENCIA </v>
          </cell>
          <cell r="T5584">
            <v>37924.913065474386</v>
          </cell>
          <cell r="U5584" t="str">
            <v>Cancelado</v>
          </cell>
          <cell r="V5584">
            <v>0</v>
          </cell>
          <cell r="W5584" t="str">
            <v>OTROS</v>
          </cell>
        </row>
        <row r="5585">
          <cell r="C5585" t="str">
            <v>ME</v>
          </cell>
          <cell r="D5585" t="str">
            <v>INSTITUCIONES FINANCIERAS</v>
          </cell>
          <cell r="E5585" t="str">
            <v>EMPRESA FINANCIERA EDYFICAR S.A.</v>
          </cell>
          <cell r="F5585" t="str">
            <v>EMPRESA FINANCIERA EDYFICAR S.A.</v>
          </cell>
          <cell r="G5585">
            <v>1000000</v>
          </cell>
          <cell r="H5585">
            <v>1.9E-2</v>
          </cell>
          <cell r="I5585">
            <v>40120</v>
          </cell>
          <cell r="J5585">
            <v>40297</v>
          </cell>
          <cell r="K5585">
            <v>177</v>
          </cell>
          <cell r="L5585">
            <v>-655</v>
          </cell>
          <cell r="M5585">
            <v>40118</v>
          </cell>
          <cell r="N5585">
            <v>40269</v>
          </cell>
          <cell r="O5585" t="str">
            <v>CANCELADO</v>
          </cell>
          <cell r="P5585">
            <v>1009296.9800836522</v>
          </cell>
          <cell r="Q5585" t="str">
            <v>NO</v>
          </cell>
          <cell r="R5585" t="str">
            <v>NO</v>
          </cell>
          <cell r="S5585">
            <v>0</v>
          </cell>
          <cell r="T5585">
            <v>19000</v>
          </cell>
          <cell r="U5585" t="str">
            <v>Precancelacion Tasa: 0.019, Plazo: 178</v>
          </cell>
          <cell r="V5585">
            <v>0</v>
          </cell>
          <cell r="W5585" t="str">
            <v>OTROS</v>
          </cell>
        </row>
        <row r="5586">
          <cell r="C5586" t="str">
            <v>MN</v>
          </cell>
          <cell r="D5586" t="str">
            <v>PRIVADA</v>
          </cell>
          <cell r="E5586" t="str">
            <v>PROFUTURO AFP</v>
          </cell>
          <cell r="F5586" t="str">
            <v>PR-FONDO 1</v>
          </cell>
          <cell r="G5586">
            <v>3700000</v>
          </cell>
          <cell r="H5586">
            <v>1.0555000000000002E-2</v>
          </cell>
          <cell r="I5586">
            <v>40217</v>
          </cell>
          <cell r="J5586">
            <v>40218</v>
          </cell>
          <cell r="K5586">
            <v>1</v>
          </cell>
          <cell r="L5586">
            <v>-734</v>
          </cell>
          <cell r="M5586">
            <v>40210</v>
          </cell>
          <cell r="N5586">
            <v>40210</v>
          </cell>
          <cell r="O5586" t="str">
            <v>CANCELADO</v>
          </cell>
          <cell r="P5586">
            <v>3700107.9150016503</v>
          </cell>
          <cell r="Q5586" t="str">
            <v>NO</v>
          </cell>
          <cell r="R5586" t="str">
            <v>NO</v>
          </cell>
          <cell r="S5586" t="str">
            <v>PR-FONDO 1</v>
          </cell>
          <cell r="T5586">
            <v>39053.500000000007</v>
          </cell>
          <cell r="U5586" t="str">
            <v>Cancelado</v>
          </cell>
          <cell r="V5586">
            <v>0</v>
          </cell>
          <cell r="W5586" t="str">
            <v>AFP</v>
          </cell>
        </row>
        <row r="5587">
          <cell r="C5587" t="str">
            <v>MN</v>
          </cell>
          <cell r="D5587" t="str">
            <v>PRIVADA</v>
          </cell>
          <cell r="E5587" t="str">
            <v>PROFUTURO AFP</v>
          </cell>
          <cell r="F5587" t="str">
            <v>PR-FONDO 1</v>
          </cell>
          <cell r="G5587">
            <v>3600000</v>
          </cell>
          <cell r="H5587">
            <v>1.0858000000000001E-2</v>
          </cell>
          <cell r="I5587">
            <v>40214</v>
          </cell>
          <cell r="J5587">
            <v>40217</v>
          </cell>
          <cell r="K5587">
            <v>3</v>
          </cell>
          <cell r="L5587">
            <v>-735</v>
          </cell>
          <cell r="M5587">
            <v>40210</v>
          </cell>
          <cell r="N5587">
            <v>40210</v>
          </cell>
          <cell r="O5587" t="str">
            <v>CANCELADO</v>
          </cell>
          <cell r="P5587">
            <v>3600323.9988343772</v>
          </cell>
          <cell r="Q5587" t="str">
            <v>NO</v>
          </cell>
          <cell r="R5587" t="str">
            <v>NO</v>
          </cell>
          <cell r="S5587" t="str">
            <v>PR-FONDO 1</v>
          </cell>
          <cell r="T5587">
            <v>39088.800000000003</v>
          </cell>
          <cell r="U5587" t="str">
            <v>Cancelado</v>
          </cell>
          <cell r="V5587">
            <v>0</v>
          </cell>
          <cell r="W5587" t="str">
            <v>AFP</v>
          </cell>
        </row>
        <row r="5588">
          <cell r="C5588" t="str">
            <v>MN</v>
          </cell>
          <cell r="D5588" t="str">
            <v>PUBLICA</v>
          </cell>
          <cell r="E5588" t="str">
            <v>FONDO CONSOLIDADO DE RESERVAS PREVISIONALES</v>
          </cell>
          <cell r="F5588" t="str">
            <v>FONDO CONSOLIDADO DE RESERVAS PREVISIONALES</v>
          </cell>
          <cell r="G5588">
            <v>117300</v>
          </cell>
          <cell r="H5588">
            <v>1.18E-2</v>
          </cell>
          <cell r="I5588">
            <v>40135</v>
          </cell>
          <cell r="J5588">
            <v>40150</v>
          </cell>
          <cell r="K5588">
            <v>15</v>
          </cell>
          <cell r="L5588">
            <v>-802</v>
          </cell>
          <cell r="M5588">
            <v>40118</v>
          </cell>
          <cell r="N5588">
            <v>40148</v>
          </cell>
          <cell r="O5588" t="str">
            <v>CANCELADO</v>
          </cell>
          <cell r="P5588">
            <v>117357.34890015327</v>
          </cell>
          <cell r="Q5588" t="str">
            <v>NO</v>
          </cell>
          <cell r="R5588" t="str">
            <v>NO</v>
          </cell>
          <cell r="S5588">
            <v>0</v>
          </cell>
          <cell r="T5588">
            <v>3607.0065539184452</v>
          </cell>
          <cell r="U5588" t="str">
            <v>Cancelado</v>
          </cell>
          <cell r="V5588">
            <v>0</v>
          </cell>
          <cell r="W5588" t="str">
            <v>FONDO MUTUO</v>
          </cell>
        </row>
        <row r="5589">
          <cell r="C5589" t="str">
            <v>ME</v>
          </cell>
          <cell r="D5589" t="str">
            <v>INSTITUCIONES FINANCIERAS</v>
          </cell>
          <cell r="E5589" t="str">
            <v>EMPRESA FINANCIERA EDYFICAR S.A.</v>
          </cell>
          <cell r="F5589" t="str">
            <v>EMPRESA FINANCIERA EDYFICAR S.A.</v>
          </cell>
          <cell r="G5589">
            <v>200000</v>
          </cell>
          <cell r="H5589">
            <v>1.2500000000000001E-2</v>
          </cell>
          <cell r="I5589">
            <v>40114</v>
          </cell>
          <cell r="J5589">
            <v>40204</v>
          </cell>
          <cell r="K5589">
            <v>90</v>
          </cell>
          <cell r="L5589">
            <v>-748</v>
          </cell>
          <cell r="M5589">
            <v>40087</v>
          </cell>
          <cell r="N5589">
            <v>40179</v>
          </cell>
          <cell r="O5589" t="str">
            <v>CANCELADO</v>
          </cell>
          <cell r="P5589">
            <v>200622.09149292661</v>
          </cell>
          <cell r="Q5589" t="str">
            <v>NO</v>
          </cell>
          <cell r="R5589" t="str">
            <v>NO</v>
          </cell>
          <cell r="S5589">
            <v>0</v>
          </cell>
          <cell r="T5589">
            <v>2500</v>
          </cell>
          <cell r="U5589" t="str">
            <v>Cancelado</v>
          </cell>
          <cell r="V5589">
            <v>0</v>
          </cell>
          <cell r="W5589" t="str">
            <v>AFP</v>
          </cell>
        </row>
        <row r="5590">
          <cell r="C5590" t="str">
            <v>MN</v>
          </cell>
          <cell r="D5590" t="str">
            <v>PRIVADA</v>
          </cell>
          <cell r="E5590" t="str">
            <v>PROFUTURO AFP</v>
          </cell>
          <cell r="F5590" t="str">
            <v>PR-FONDO 3</v>
          </cell>
          <cell r="G5590">
            <v>6500000</v>
          </cell>
          <cell r="H5590">
            <v>1.1768000000000001E-2</v>
          </cell>
          <cell r="I5590">
            <v>40214</v>
          </cell>
          <cell r="J5590">
            <v>40217</v>
          </cell>
          <cell r="K5590">
            <v>3</v>
          </cell>
          <cell r="L5590">
            <v>-735</v>
          </cell>
          <cell r="M5590">
            <v>40210</v>
          </cell>
          <cell r="N5590">
            <v>40210</v>
          </cell>
          <cell r="O5590" t="str">
            <v>CANCELADO</v>
          </cell>
          <cell r="P5590">
            <v>6500633.7427360713</v>
          </cell>
          <cell r="Q5590" t="str">
            <v>NO</v>
          </cell>
          <cell r="R5590" t="str">
            <v>NO</v>
          </cell>
          <cell r="S5590" t="str">
            <v>PR-FONDO 3</v>
          </cell>
          <cell r="T5590">
            <v>76492</v>
          </cell>
          <cell r="U5590" t="str">
            <v>Cancelado</v>
          </cell>
          <cell r="V5590">
            <v>0</v>
          </cell>
          <cell r="W5590" t="str">
            <v>AFP</v>
          </cell>
        </row>
        <row r="5591">
          <cell r="C5591" t="str">
            <v>MN</v>
          </cell>
          <cell r="D5591" t="str">
            <v>PRIVADA</v>
          </cell>
          <cell r="E5591" t="str">
            <v>TELMEX PERU SA</v>
          </cell>
          <cell r="F5591" t="str">
            <v>TELMEX PERU SA</v>
          </cell>
          <cell r="G5591">
            <v>112000</v>
          </cell>
          <cell r="H5591">
            <v>1.15E-2</v>
          </cell>
          <cell r="I5591">
            <v>40135</v>
          </cell>
          <cell r="J5591">
            <v>40144</v>
          </cell>
          <cell r="K5591">
            <v>9</v>
          </cell>
          <cell r="L5591">
            <v>-808</v>
          </cell>
          <cell r="M5591">
            <v>40118</v>
          </cell>
          <cell r="N5591">
            <v>40118</v>
          </cell>
          <cell r="O5591" t="str">
            <v>CANCELADO</v>
          </cell>
          <cell r="P5591">
            <v>112032.02083386264</v>
          </cell>
          <cell r="Q5591" t="str">
            <v>NO</v>
          </cell>
          <cell r="R5591" t="str">
            <v>NO</v>
          </cell>
          <cell r="S5591">
            <v>0</v>
          </cell>
          <cell r="T5591">
            <v>34178.517424999998</v>
          </cell>
          <cell r="U5591" t="str">
            <v>Cancelado</v>
          </cell>
          <cell r="V5591">
            <v>0</v>
          </cell>
          <cell r="W5591" t="str">
            <v>OTROS</v>
          </cell>
        </row>
        <row r="5592">
          <cell r="C5592" t="str">
            <v>MN</v>
          </cell>
          <cell r="D5592" t="str">
            <v>PRIVADA</v>
          </cell>
          <cell r="E5592" t="str">
            <v>ASOCIACIÓN DE BANCOS DEL PERÚ</v>
          </cell>
          <cell r="F5592" t="str">
            <v>ASOCIACIÓN DE BANCOS DEL PERÚ</v>
          </cell>
          <cell r="G5592">
            <v>301581.3251285521</v>
          </cell>
          <cell r="H5592">
            <v>1.55E-2</v>
          </cell>
          <cell r="I5592">
            <v>40134</v>
          </cell>
          <cell r="J5592">
            <v>40224</v>
          </cell>
          <cell r="K5592">
            <v>90</v>
          </cell>
          <cell r="L5592">
            <v>-728</v>
          </cell>
          <cell r="M5592">
            <v>40118</v>
          </cell>
          <cell r="N5592">
            <v>40210</v>
          </cell>
          <cell r="O5592" t="str">
            <v>CANCELADO</v>
          </cell>
          <cell r="P5592">
            <v>302743.22088520037</v>
          </cell>
          <cell r="Q5592" t="str">
            <v>NO</v>
          </cell>
          <cell r="R5592" t="str">
            <v>NO</v>
          </cell>
          <cell r="T5592">
            <v>4674.5105394925577</v>
          </cell>
          <cell r="U5592" t="str">
            <v>Cancelado</v>
          </cell>
          <cell r="V5592">
            <v>0</v>
          </cell>
          <cell r="W5592" t="str">
            <v>OTROS</v>
          </cell>
        </row>
        <row r="5593">
          <cell r="C5593" t="str">
            <v>MN</v>
          </cell>
          <cell r="D5593" t="str">
            <v>PRIVADA</v>
          </cell>
          <cell r="E5593" t="str">
            <v>BCP CORTO PLAZO SOLES FMIV</v>
          </cell>
          <cell r="F5593" t="str">
            <v>BCP CORTO PLAZO SOLES FMIV</v>
          </cell>
          <cell r="G5593">
            <v>5000000</v>
          </cell>
          <cell r="H5593">
            <v>1.43E-2</v>
          </cell>
          <cell r="I5593">
            <v>40133</v>
          </cell>
          <cell r="J5593">
            <v>40224</v>
          </cell>
          <cell r="K5593">
            <v>91</v>
          </cell>
          <cell r="L5593">
            <v>-728</v>
          </cell>
          <cell r="M5593">
            <v>40118</v>
          </cell>
          <cell r="N5593">
            <v>40210</v>
          </cell>
          <cell r="O5593" t="str">
            <v>CANCELADO</v>
          </cell>
          <cell r="P5593">
            <v>5017977.8467182117</v>
          </cell>
          <cell r="Q5593" t="str">
            <v>NO</v>
          </cell>
          <cell r="R5593" t="str">
            <v>NO</v>
          </cell>
          <cell r="S5593">
            <v>0</v>
          </cell>
          <cell r="T5593">
            <v>71500</v>
          </cell>
          <cell r="U5593" t="str">
            <v>Renovado a 1.54% por 198 d</v>
          </cell>
          <cell r="V5593">
            <v>0</v>
          </cell>
          <cell r="W5593" t="str">
            <v>FONDO MUTUO</v>
          </cell>
        </row>
        <row r="5594">
          <cell r="C5594" t="str">
            <v>MN</v>
          </cell>
          <cell r="D5594" t="str">
            <v>PRIVADA</v>
          </cell>
          <cell r="E5594" t="str">
            <v>CAVALI S A I.C.L.V.</v>
          </cell>
          <cell r="F5594" t="str">
            <v>CAVALI S A I.C.L.V.</v>
          </cell>
          <cell r="G5594">
            <v>699736.55</v>
          </cell>
          <cell r="H5594">
            <v>1.4999999999999999E-2</v>
          </cell>
          <cell r="I5594">
            <v>40133</v>
          </cell>
          <cell r="J5594">
            <v>40224</v>
          </cell>
          <cell r="K5594">
            <v>91</v>
          </cell>
          <cell r="L5594">
            <v>-728</v>
          </cell>
          <cell r="M5594">
            <v>40118</v>
          </cell>
          <cell r="N5594">
            <v>40210</v>
          </cell>
          <cell r="O5594" t="str">
            <v>CANCELADO</v>
          </cell>
          <cell r="P5594">
            <v>702374.97752991843</v>
          </cell>
          <cell r="Q5594" t="str">
            <v>NO</v>
          </cell>
          <cell r="R5594" t="str">
            <v>NO</v>
          </cell>
          <cell r="S5594">
            <v>0</v>
          </cell>
          <cell r="T5594">
            <v>10496.04825</v>
          </cell>
          <cell r="U5594" t="str">
            <v>Renovado a 1% por 2 d.</v>
          </cell>
          <cell r="V5594">
            <v>0</v>
          </cell>
          <cell r="W5594" t="str">
            <v>OTROS</v>
          </cell>
        </row>
        <row r="5595">
          <cell r="C5595" t="str">
            <v>MN</v>
          </cell>
          <cell r="D5595" t="str">
            <v>PRIVADA</v>
          </cell>
          <cell r="E5595" t="str">
            <v>CLINICA INTERNACIONAL SA</v>
          </cell>
          <cell r="F5595" t="str">
            <v>CLINICA INTERNACIONAL SA</v>
          </cell>
          <cell r="G5595">
            <v>1750000</v>
          </cell>
          <cell r="H5595">
            <v>1.3500000000000002E-2</v>
          </cell>
          <cell r="I5595">
            <v>40133</v>
          </cell>
          <cell r="J5595">
            <v>40158</v>
          </cell>
          <cell r="K5595">
            <v>25</v>
          </cell>
          <cell r="L5595">
            <v>-794</v>
          </cell>
          <cell r="M5595">
            <v>40118</v>
          </cell>
          <cell r="N5595">
            <v>40148</v>
          </cell>
          <cell r="O5595" t="str">
            <v>CANCELADO</v>
          </cell>
          <cell r="P5595">
            <v>1751630.408474257</v>
          </cell>
          <cell r="Q5595" t="str">
            <v>NO</v>
          </cell>
          <cell r="R5595" t="str">
            <v>NO</v>
          </cell>
          <cell r="S5595">
            <v>0</v>
          </cell>
          <cell r="T5595">
            <v>23625.000000000004</v>
          </cell>
          <cell r="U5595" t="str">
            <v>Cancelado</v>
          </cell>
          <cell r="V5595">
            <v>0</v>
          </cell>
          <cell r="W5595" t="str">
            <v>OTROS</v>
          </cell>
        </row>
        <row r="5596">
          <cell r="C5596" t="str">
            <v>MN</v>
          </cell>
          <cell r="D5596" t="str">
            <v>PRIVADA</v>
          </cell>
          <cell r="E5596" t="str">
            <v>HERMES TRANSPORTES BLINDADOS SA</v>
          </cell>
          <cell r="F5596" t="str">
            <v>HERMES TRANSPORTES BLINDADOS SA</v>
          </cell>
          <cell r="G5596">
            <v>700000</v>
          </cell>
          <cell r="H5596">
            <v>1.2E-2</v>
          </cell>
          <cell r="I5596">
            <v>40133</v>
          </cell>
          <cell r="J5596">
            <v>40164</v>
          </cell>
          <cell r="K5596">
            <v>31</v>
          </cell>
          <cell r="L5596">
            <v>-788</v>
          </cell>
          <cell r="M5596">
            <v>40118</v>
          </cell>
          <cell r="N5596">
            <v>40148</v>
          </cell>
          <cell r="O5596" t="str">
            <v>CANCELADO</v>
          </cell>
          <cell r="P5596">
            <v>700719.39715665195</v>
          </cell>
          <cell r="Q5596" t="str">
            <v>NO</v>
          </cell>
          <cell r="R5596" t="str">
            <v>NO</v>
          </cell>
          <cell r="S5596">
            <v>0</v>
          </cell>
          <cell r="T5596">
            <v>8400</v>
          </cell>
          <cell r="U5596" t="str">
            <v>Cancelado</v>
          </cell>
          <cell r="V5596">
            <v>0</v>
          </cell>
          <cell r="W5596" t="str">
            <v>OTROS</v>
          </cell>
        </row>
        <row r="5597">
          <cell r="C5597" t="str">
            <v>MN</v>
          </cell>
          <cell r="D5597" t="str">
            <v>PRIVADA</v>
          </cell>
          <cell r="E5597" t="str">
            <v>PROFUTURO AFP</v>
          </cell>
          <cell r="F5597" t="str">
            <v>PR-FONDO 1</v>
          </cell>
          <cell r="G5597">
            <v>3600000</v>
          </cell>
          <cell r="H5597">
            <v>1.0251999999999999E-2</v>
          </cell>
          <cell r="I5597">
            <v>40213</v>
          </cell>
          <cell r="J5597">
            <v>40214</v>
          </cell>
          <cell r="K5597">
            <v>1</v>
          </cell>
          <cell r="L5597">
            <v>-738</v>
          </cell>
          <cell r="M5597">
            <v>40210</v>
          </cell>
          <cell r="N5597">
            <v>40210</v>
          </cell>
          <cell r="O5597" t="str">
            <v>CANCELADO</v>
          </cell>
          <cell r="P5597">
            <v>3600101.9994917833</v>
          </cell>
          <cell r="Q5597" t="str">
            <v>NO</v>
          </cell>
          <cell r="R5597" t="str">
            <v>NO</v>
          </cell>
          <cell r="S5597" t="str">
            <v>PR-FONDO 1</v>
          </cell>
          <cell r="T5597">
            <v>36907.199999999997</v>
          </cell>
          <cell r="U5597" t="str">
            <v>Renovado a 1.0858% por 3 días</v>
          </cell>
          <cell r="V5597">
            <v>0</v>
          </cell>
          <cell r="W5597" t="str">
            <v>AFP</v>
          </cell>
        </row>
        <row r="5598">
          <cell r="C5598" t="str">
            <v>MN</v>
          </cell>
          <cell r="D5598" t="str">
            <v>PUBLICA</v>
          </cell>
          <cell r="E5598" t="str">
            <v xml:space="preserve">SOCIEDAD PARAMONGA LTDA S A </v>
          </cell>
          <cell r="F5598" t="str">
            <v xml:space="preserve">SOCIEDAD PARAMONGA LTDA S A </v>
          </cell>
          <cell r="G5598">
            <v>8424000</v>
          </cell>
          <cell r="H5598">
            <v>1.43E-2</v>
          </cell>
          <cell r="I5598">
            <v>40133</v>
          </cell>
          <cell r="J5598">
            <v>40224</v>
          </cell>
          <cell r="K5598">
            <v>91</v>
          </cell>
          <cell r="L5598">
            <v>-728</v>
          </cell>
          <cell r="M5598">
            <v>40118</v>
          </cell>
          <cell r="N5598">
            <v>40210</v>
          </cell>
          <cell r="O5598" t="str">
            <v>CANCELADO</v>
          </cell>
          <cell r="P5598">
            <v>8454289.076150842</v>
          </cell>
          <cell r="Q5598" t="str">
            <v>NO</v>
          </cell>
          <cell r="R5598" t="str">
            <v>NO</v>
          </cell>
          <cell r="S5598">
            <v>0</v>
          </cell>
          <cell r="T5598">
            <v>120463.2</v>
          </cell>
          <cell r="U5598" t="str">
            <v>Cancelado</v>
          </cell>
          <cell r="V5598">
            <v>0</v>
          </cell>
          <cell r="W5598" t="str">
            <v>ESTADO - LINEA MEF</v>
          </cell>
        </row>
        <row r="5599">
          <cell r="C5599" t="str">
            <v>ME</v>
          </cell>
          <cell r="D5599" t="str">
            <v>INSTITUCIONES FINANCIERAS</v>
          </cell>
          <cell r="E5599" t="str">
            <v>EMPRESA FINANCIERA EDYFICAR S.A.</v>
          </cell>
          <cell r="F5599" t="str">
            <v>EMPRESA FINANCIERA EDYFICAR S.A.</v>
          </cell>
          <cell r="G5599">
            <v>100000</v>
          </cell>
          <cell r="H5599">
            <v>1.2500000000000001E-2</v>
          </cell>
          <cell r="I5599">
            <v>40112</v>
          </cell>
          <cell r="J5599">
            <v>40203</v>
          </cell>
          <cell r="K5599">
            <v>91</v>
          </cell>
          <cell r="L5599">
            <v>-749</v>
          </cell>
          <cell r="M5599">
            <v>40087</v>
          </cell>
          <cell r="N5599">
            <v>40179</v>
          </cell>
          <cell r="O5599" t="str">
            <v>CANCELADO</v>
          </cell>
          <cell r="P5599">
            <v>100314.50723944099</v>
          </cell>
          <cell r="Q5599" t="str">
            <v>NO</v>
          </cell>
          <cell r="R5599" t="str">
            <v>NO</v>
          </cell>
          <cell r="S5599">
            <v>0</v>
          </cell>
          <cell r="T5599">
            <v>1250</v>
          </cell>
          <cell r="U5599" t="str">
            <v>Cancelado</v>
          </cell>
          <cell r="V5599">
            <v>0</v>
          </cell>
          <cell r="W5599" t="str">
            <v>OTROS</v>
          </cell>
        </row>
        <row r="5600">
          <cell r="C5600" t="str">
            <v>MN</v>
          </cell>
          <cell r="D5600" t="str">
            <v>PUBLICA</v>
          </cell>
          <cell r="E5600" t="str">
            <v>MUNICIPALIDAD DE PUENTE PIEDRA</v>
          </cell>
          <cell r="F5600" t="str">
            <v>MUNICIPALIDAD DE PUENTE PIEDRA</v>
          </cell>
          <cell r="G5600">
            <v>6005585.9900000002</v>
          </cell>
          <cell r="H5600">
            <v>1.7000000000000001E-2</v>
          </cell>
          <cell r="I5600">
            <v>40131</v>
          </cell>
          <cell r="J5600">
            <v>40161</v>
          </cell>
          <cell r="K5600">
            <v>30</v>
          </cell>
          <cell r="L5600">
            <v>-791</v>
          </cell>
          <cell r="M5600">
            <v>40118</v>
          </cell>
          <cell r="N5600">
            <v>40148</v>
          </cell>
          <cell r="O5600" t="str">
            <v>CANCELADO</v>
          </cell>
          <cell r="P5600">
            <v>6014028.3238442652</v>
          </cell>
          <cell r="Q5600" t="str">
            <v>NO</v>
          </cell>
          <cell r="R5600" t="str">
            <v>NO</v>
          </cell>
          <cell r="S5600">
            <v>0</v>
          </cell>
          <cell r="T5600">
            <v>102094.96183000001</v>
          </cell>
          <cell r="U5600" t="str">
            <v>Cancelado</v>
          </cell>
          <cell r="V5600">
            <v>0</v>
          </cell>
          <cell r="W5600" t="str">
            <v>ESTADO</v>
          </cell>
        </row>
        <row r="5601">
          <cell r="C5601" t="str">
            <v>MN</v>
          </cell>
          <cell r="D5601" t="str">
            <v>PRIVADA</v>
          </cell>
          <cell r="E5601" t="str">
            <v>AFP INTEGRA</v>
          </cell>
          <cell r="F5601" t="str">
            <v>IN-FONDO1</v>
          </cell>
          <cell r="G5601">
            <v>36500000</v>
          </cell>
          <cell r="H5601">
            <v>1.1769E-2</v>
          </cell>
          <cell r="I5601">
            <v>40130</v>
          </cell>
          <cell r="J5601">
            <v>40133</v>
          </cell>
          <cell r="K5601">
            <v>3</v>
          </cell>
          <cell r="L5601">
            <v>-819</v>
          </cell>
          <cell r="M5601">
            <v>40118</v>
          </cell>
          <cell r="N5601">
            <v>40118</v>
          </cell>
          <cell r="O5601" t="str">
            <v>CANCELADO</v>
          </cell>
          <cell r="P5601">
            <v>36503559.009868272</v>
          </cell>
          <cell r="Q5601" t="str">
            <v>NO</v>
          </cell>
          <cell r="R5601" t="str">
            <v>NO</v>
          </cell>
          <cell r="S5601" t="str">
            <v>IN-FONDO1</v>
          </cell>
          <cell r="T5601">
            <v>71687.5</v>
          </cell>
          <cell r="U5601" t="str">
            <v>Cancelado</v>
          </cell>
          <cell r="V5601">
            <v>0</v>
          </cell>
          <cell r="W5601" t="str">
            <v>FONDO MUTUO</v>
          </cell>
        </row>
        <row r="5602">
          <cell r="C5602" t="str">
            <v>MN</v>
          </cell>
          <cell r="D5602" t="str">
            <v>PRIVADA</v>
          </cell>
          <cell r="E5602" t="str">
            <v>BBVA CASH DOLARES FMIV</v>
          </cell>
          <cell r="F5602" t="str">
            <v>BBVA CASH DOLARES FMIV</v>
          </cell>
          <cell r="G5602">
            <v>10059000</v>
          </cell>
          <cell r="H5602">
            <v>1.2E-2</v>
          </cell>
          <cell r="I5602">
            <v>40130</v>
          </cell>
          <cell r="J5602">
            <v>40144</v>
          </cell>
          <cell r="K5602">
            <v>14</v>
          </cell>
          <cell r="L5602">
            <v>-808</v>
          </cell>
          <cell r="M5602">
            <v>40118</v>
          </cell>
          <cell r="N5602">
            <v>40118</v>
          </cell>
          <cell r="O5602" t="str">
            <v>CANCELADO</v>
          </cell>
          <cell r="P5602">
            <v>10063667.340592952</v>
          </cell>
          <cell r="Q5602" t="str">
            <v>NO</v>
          </cell>
          <cell r="R5602" t="str">
            <v>NO</v>
          </cell>
          <cell r="S5602">
            <v>0</v>
          </cell>
          <cell r="T5602">
            <v>120708</v>
          </cell>
          <cell r="U5602" t="str">
            <v>Cancelado</v>
          </cell>
          <cell r="V5602">
            <v>0</v>
          </cell>
          <cell r="W5602" t="str">
            <v>FONDO MUTUO</v>
          </cell>
        </row>
        <row r="5603">
          <cell r="C5603" t="str">
            <v>MN</v>
          </cell>
          <cell r="D5603" t="str">
            <v>PRIVADA</v>
          </cell>
          <cell r="E5603" t="str">
            <v>BBVA CASH SOLES FMIV</v>
          </cell>
          <cell r="F5603" t="str">
            <v>BBVA CASH SOLES FMIV</v>
          </cell>
          <cell r="G5603">
            <v>2000000</v>
          </cell>
          <cell r="H5603">
            <v>1.55E-2</v>
          </cell>
          <cell r="I5603">
            <v>40130</v>
          </cell>
          <cell r="J5603">
            <v>40221</v>
          </cell>
          <cell r="K5603">
            <v>91</v>
          </cell>
          <cell r="L5603">
            <v>-731</v>
          </cell>
          <cell r="M5603">
            <v>40118</v>
          </cell>
          <cell r="N5603">
            <v>40210</v>
          </cell>
          <cell r="O5603" t="str">
            <v>CANCELADO</v>
          </cell>
          <cell r="P5603">
            <v>2007791.1377463073</v>
          </cell>
          <cell r="Q5603" t="str">
            <v>NO</v>
          </cell>
          <cell r="R5603" t="str">
            <v>NO</v>
          </cell>
          <cell r="S5603">
            <v>0</v>
          </cell>
          <cell r="T5603">
            <v>31000</v>
          </cell>
          <cell r="U5603" t="str">
            <v>Renovado a 0.8% por 62 días</v>
          </cell>
          <cell r="V5603">
            <v>0</v>
          </cell>
          <cell r="W5603" t="str">
            <v>FONDO MUTUO</v>
          </cell>
        </row>
        <row r="5604">
          <cell r="C5604" t="str">
            <v>MN</v>
          </cell>
          <cell r="D5604" t="str">
            <v>PRIVADA</v>
          </cell>
          <cell r="E5604" t="str">
            <v>BBVA DOLARES MONETARIO FMIV</v>
          </cell>
          <cell r="F5604" t="str">
            <v>BBVA DOLARES MONETARIO FMIV</v>
          </cell>
          <cell r="G5604">
            <v>14370000</v>
          </cell>
          <cell r="H5604">
            <v>1.2E-2</v>
          </cell>
          <cell r="I5604">
            <v>40130</v>
          </cell>
          <cell r="J5604">
            <v>40144</v>
          </cell>
          <cell r="K5604">
            <v>14</v>
          </cell>
          <cell r="L5604">
            <v>-808</v>
          </cell>
          <cell r="M5604">
            <v>40118</v>
          </cell>
          <cell r="N5604">
            <v>40118</v>
          </cell>
          <cell r="O5604" t="str">
            <v>CANCELADO</v>
          </cell>
          <cell r="P5604">
            <v>14376667.629418502</v>
          </cell>
          <cell r="Q5604" t="str">
            <v>NO</v>
          </cell>
          <cell r="R5604" t="str">
            <v>NO</v>
          </cell>
          <cell r="S5604">
            <v>0</v>
          </cell>
          <cell r="T5604">
            <v>172440</v>
          </cell>
          <cell r="U5604" t="str">
            <v>Cancelado</v>
          </cell>
          <cell r="V5604">
            <v>0</v>
          </cell>
          <cell r="W5604" t="str">
            <v>FONDO MUTUO</v>
          </cell>
        </row>
        <row r="5605">
          <cell r="C5605" t="str">
            <v>MN</v>
          </cell>
          <cell r="D5605" t="str">
            <v>PRIVADA</v>
          </cell>
          <cell r="E5605" t="str">
            <v xml:space="preserve">BBVA LEER ES ESTAR ADELANTE FMIV </v>
          </cell>
          <cell r="F5605" t="str">
            <v xml:space="preserve">BBVA LEER ES ESTAR ADELANTE FMIV </v>
          </cell>
          <cell r="G5605">
            <v>4598400</v>
          </cell>
          <cell r="H5605">
            <v>1.2E-2</v>
          </cell>
          <cell r="I5605">
            <v>40130</v>
          </cell>
          <cell r="J5605">
            <v>40144</v>
          </cell>
          <cell r="K5605">
            <v>14</v>
          </cell>
          <cell r="L5605">
            <v>-808</v>
          </cell>
          <cell r="M5605">
            <v>40118</v>
          </cell>
          <cell r="N5605">
            <v>40118</v>
          </cell>
          <cell r="O5605" t="str">
            <v>CANCELADO</v>
          </cell>
          <cell r="P5605">
            <v>4600533.6414139206</v>
          </cell>
          <cell r="Q5605" t="str">
            <v>NO</v>
          </cell>
          <cell r="R5605" t="str">
            <v>NO</v>
          </cell>
          <cell r="S5605">
            <v>0</v>
          </cell>
          <cell r="T5605">
            <v>55180.800000000003</v>
          </cell>
          <cell r="U5605" t="str">
            <v>Cancelado</v>
          </cell>
          <cell r="V5605">
            <v>0</v>
          </cell>
          <cell r="W5605" t="str">
            <v>OTROS</v>
          </cell>
        </row>
        <row r="5606">
          <cell r="C5606" t="str">
            <v>MN</v>
          </cell>
          <cell r="D5606" t="str">
            <v>PRIVADA</v>
          </cell>
          <cell r="E5606" t="str">
            <v>BCP CORTO PLAZO SOLES FMIV</v>
          </cell>
          <cell r="F5606" t="str">
            <v>BCP CORTO PLAZO SOLES FMIV</v>
          </cell>
          <cell r="G5606">
            <v>10000000</v>
          </cell>
          <cell r="H5606">
            <v>6.9999999999999993E-3</v>
          </cell>
          <cell r="I5606">
            <v>40130</v>
          </cell>
          <cell r="J5606">
            <v>40133</v>
          </cell>
          <cell r="K5606">
            <v>3</v>
          </cell>
          <cell r="L5606">
            <v>-819</v>
          </cell>
          <cell r="M5606">
            <v>40118</v>
          </cell>
          <cell r="N5606">
            <v>40118</v>
          </cell>
          <cell r="O5606" t="str">
            <v>CANCELADO</v>
          </cell>
          <cell r="P5606">
            <v>10000581.31804058</v>
          </cell>
          <cell r="Q5606" t="str">
            <v>NO</v>
          </cell>
          <cell r="R5606" t="str">
            <v>NO</v>
          </cell>
          <cell r="S5606">
            <v>0</v>
          </cell>
          <cell r="T5606">
            <v>70000</v>
          </cell>
          <cell r="U5606" t="str">
            <v>Cancelado</v>
          </cell>
          <cell r="V5606">
            <v>0</v>
          </cell>
          <cell r="W5606" t="str">
            <v>FONDO MUTUO</v>
          </cell>
        </row>
        <row r="5607">
          <cell r="C5607" t="str">
            <v>MN</v>
          </cell>
          <cell r="D5607" t="str">
            <v>PRIVADA</v>
          </cell>
          <cell r="E5607" t="str">
            <v>BOLSA DE VALORES DE LIMA</v>
          </cell>
          <cell r="F5607" t="str">
            <v>BOLSA DE VALORES DE LIMA</v>
          </cell>
          <cell r="G5607">
            <v>75557.08</v>
          </cell>
          <cell r="H5607">
            <v>1.83E-2</v>
          </cell>
          <cell r="I5607">
            <v>40130</v>
          </cell>
          <cell r="J5607">
            <v>40310</v>
          </cell>
          <cell r="K5607">
            <v>180</v>
          </cell>
          <cell r="L5607">
            <v>-642</v>
          </cell>
          <cell r="M5607">
            <v>40118</v>
          </cell>
          <cell r="N5607">
            <v>40299</v>
          </cell>
          <cell r="O5607" t="str">
            <v>CANCELADO</v>
          </cell>
          <cell r="P5607">
            <v>76245.292982020299</v>
          </cell>
          <cell r="Q5607" t="str">
            <v>NO</v>
          </cell>
          <cell r="R5607" t="str">
            <v>NO</v>
          </cell>
          <cell r="S5607">
            <v>0</v>
          </cell>
          <cell r="T5607">
            <v>1382.6945640000001</v>
          </cell>
          <cell r="U5607" t="str">
            <v>Renovado a 2.15% por 180 días</v>
          </cell>
          <cell r="V5607">
            <v>0</v>
          </cell>
          <cell r="W5607" t="str">
            <v>OTROS</v>
          </cell>
        </row>
        <row r="5608">
          <cell r="C5608" t="str">
            <v>MN</v>
          </cell>
          <cell r="D5608" t="str">
            <v>INSTITUCIONES FINANCIERAS</v>
          </cell>
          <cell r="E5608" t="str">
            <v>CMAC HUANCAYO</v>
          </cell>
          <cell r="F5608" t="str">
            <v>CMAC HUANCAYO</v>
          </cell>
          <cell r="G5608">
            <v>1200000</v>
          </cell>
          <cell r="H5608">
            <v>1.3500000000000002E-2</v>
          </cell>
          <cell r="I5608">
            <v>40130</v>
          </cell>
          <cell r="J5608">
            <v>40157</v>
          </cell>
          <cell r="K5608">
            <v>27</v>
          </cell>
          <cell r="L5608">
            <v>-795</v>
          </cell>
          <cell r="M5608">
            <v>40118</v>
          </cell>
          <cell r="N5608">
            <v>40148</v>
          </cell>
          <cell r="O5608" t="str">
            <v>CANCELADO</v>
          </cell>
          <cell r="P5608">
            <v>1201207.4789168972</v>
          </cell>
          <cell r="Q5608" t="str">
            <v>NO</v>
          </cell>
          <cell r="R5608" t="str">
            <v>NO</v>
          </cell>
          <cell r="S5608">
            <v>0</v>
          </cell>
          <cell r="T5608">
            <v>16200.000000000002</v>
          </cell>
          <cell r="U5608" t="str">
            <v>Cancelado</v>
          </cell>
          <cell r="V5608">
            <v>0</v>
          </cell>
          <cell r="W5608" t="str">
            <v>OTROS</v>
          </cell>
        </row>
        <row r="5609">
          <cell r="C5609" t="str">
            <v>MN</v>
          </cell>
          <cell r="D5609" t="str">
            <v>INSTITUCIONES FINANCIERAS</v>
          </cell>
          <cell r="E5609" t="str">
            <v>CMAC SANTA CAJA MUNICIPAL DE AHORRO</v>
          </cell>
          <cell r="F5609" t="str">
            <v>CMAC SANTA CAJA MUNICIPAL DE AHORRO</v>
          </cell>
          <cell r="G5609">
            <v>1350000</v>
          </cell>
          <cell r="H5609">
            <v>1.2500000000000001E-2</v>
          </cell>
          <cell r="I5609">
            <v>40130</v>
          </cell>
          <cell r="J5609">
            <v>40137</v>
          </cell>
          <cell r="K5609">
            <v>7</v>
          </cell>
          <cell r="L5609">
            <v>-815</v>
          </cell>
          <cell r="M5609">
            <v>40118</v>
          </cell>
          <cell r="N5609">
            <v>40118</v>
          </cell>
          <cell r="O5609" t="str">
            <v>CANCELADO</v>
          </cell>
          <cell r="P5609">
            <v>1350326.1305366289</v>
          </cell>
          <cell r="Q5609" t="str">
            <v>NO</v>
          </cell>
          <cell r="R5609" t="str">
            <v>NO</v>
          </cell>
          <cell r="S5609">
            <v>0</v>
          </cell>
          <cell r="T5609">
            <v>16875</v>
          </cell>
          <cell r="U5609" t="str">
            <v>Renovado a 1.25% por 7 días</v>
          </cell>
          <cell r="V5609">
            <v>0</v>
          </cell>
          <cell r="W5609" t="str">
            <v>OTROS</v>
          </cell>
        </row>
        <row r="5610">
          <cell r="C5610" t="str">
            <v>MN</v>
          </cell>
          <cell r="D5610" t="str">
            <v>INSTITUCIONES FINANCIERAS</v>
          </cell>
          <cell r="E5610" t="str">
            <v>CMAC TRUJILLO</v>
          </cell>
          <cell r="F5610" t="str">
            <v>CMAC TRUJILLO</v>
          </cell>
          <cell r="G5610">
            <v>2000000</v>
          </cell>
          <cell r="H5610">
            <v>1.52E-2</v>
          </cell>
          <cell r="I5610">
            <v>40130</v>
          </cell>
          <cell r="J5610">
            <v>40182</v>
          </cell>
          <cell r="K5610">
            <v>52</v>
          </cell>
          <cell r="L5610">
            <v>-770</v>
          </cell>
          <cell r="M5610">
            <v>40118</v>
          </cell>
          <cell r="N5610">
            <v>40179</v>
          </cell>
          <cell r="O5610" t="str">
            <v>CANCELADO</v>
          </cell>
          <cell r="P5610">
            <v>2004362.8246827296</v>
          </cell>
          <cell r="Q5610" t="str">
            <v>NO</v>
          </cell>
          <cell r="R5610" t="str">
            <v>NO</v>
          </cell>
          <cell r="S5610">
            <v>0</v>
          </cell>
          <cell r="T5610">
            <v>30400</v>
          </cell>
          <cell r="U5610" t="str">
            <v>Cancelado</v>
          </cell>
          <cell r="V5610">
            <v>0</v>
          </cell>
          <cell r="W5610" t="str">
            <v>OTROS</v>
          </cell>
        </row>
        <row r="5611">
          <cell r="C5611" t="str">
            <v>MN</v>
          </cell>
          <cell r="D5611" t="str">
            <v>PRIVADA</v>
          </cell>
          <cell r="E5611" t="str">
            <v>COMPAÑIA PERUANA DE RADIODIFUSION S</v>
          </cell>
          <cell r="F5611" t="str">
            <v>COMPAÑIA PERUANA DE RADIODIFUSION S</v>
          </cell>
          <cell r="G5611">
            <v>1000000</v>
          </cell>
          <cell r="H5611">
            <v>1.8000000000000002E-2</v>
          </cell>
          <cell r="I5611">
            <v>40130</v>
          </cell>
          <cell r="J5611">
            <v>40260</v>
          </cell>
          <cell r="K5611">
            <v>130</v>
          </cell>
          <cell r="L5611">
            <v>-692</v>
          </cell>
          <cell r="M5611">
            <v>40118</v>
          </cell>
          <cell r="N5611">
            <v>40238</v>
          </cell>
          <cell r="O5611" t="str">
            <v>CANCELADO</v>
          </cell>
          <cell r="P5611">
            <v>1006462.9882129116</v>
          </cell>
          <cell r="Q5611" t="str">
            <v>NO</v>
          </cell>
          <cell r="R5611" t="str">
            <v>NO</v>
          </cell>
          <cell r="S5611">
            <v>0</v>
          </cell>
          <cell r="T5611">
            <v>18000.000000000004</v>
          </cell>
          <cell r="U5611" t="str">
            <v>Cancelado</v>
          </cell>
          <cell r="V5611">
            <v>0</v>
          </cell>
          <cell r="W5611" t="str">
            <v>OTROS</v>
          </cell>
        </row>
        <row r="5612">
          <cell r="C5612" t="str">
            <v>ME</v>
          </cell>
          <cell r="D5612" t="str">
            <v>INSTITUCIONES FINANCIERAS</v>
          </cell>
          <cell r="E5612" t="str">
            <v>EMPRESA FINANCIERA EDYFICAR S.A.</v>
          </cell>
          <cell r="F5612" t="str">
            <v>EMPRESA FINANCIERA EDYFICAR S.A.</v>
          </cell>
          <cell r="G5612">
            <v>200000</v>
          </cell>
          <cell r="H5612">
            <v>1.2500000000000001E-2</v>
          </cell>
          <cell r="I5612">
            <v>40112</v>
          </cell>
          <cell r="J5612">
            <v>40203</v>
          </cell>
          <cell r="K5612">
            <v>91</v>
          </cell>
          <cell r="L5612">
            <v>-749</v>
          </cell>
          <cell r="M5612">
            <v>40087</v>
          </cell>
          <cell r="N5612">
            <v>40179</v>
          </cell>
          <cell r="O5612" t="str">
            <v>CANCELADO</v>
          </cell>
          <cell r="P5612">
            <v>200629.01447888199</v>
          </cell>
          <cell r="Q5612" t="str">
            <v>NO</v>
          </cell>
          <cell r="R5612" t="str">
            <v>NO</v>
          </cell>
          <cell r="S5612">
            <v>0</v>
          </cell>
          <cell r="T5612">
            <v>2500</v>
          </cell>
          <cell r="U5612" t="str">
            <v>Cancelado</v>
          </cell>
          <cell r="V5612">
            <v>0</v>
          </cell>
          <cell r="W5612" t="str">
            <v>OTROS</v>
          </cell>
        </row>
        <row r="5613">
          <cell r="C5613" t="str">
            <v>MN</v>
          </cell>
          <cell r="D5613" t="str">
            <v>INSTITUCIONES FINANCIERAS</v>
          </cell>
          <cell r="E5613" t="str">
            <v>CRAC QUILLABAMBA - CREDINKA</v>
          </cell>
          <cell r="F5613" t="str">
            <v>CRAC QUILLABAMBA - CREDINKA</v>
          </cell>
          <cell r="G5613">
            <v>500060.78113870492</v>
          </cell>
          <cell r="H5613">
            <v>1.3000000000000001E-2</v>
          </cell>
          <cell r="I5613">
            <v>40130</v>
          </cell>
          <cell r="J5613">
            <v>40149</v>
          </cell>
          <cell r="K5613">
            <v>19</v>
          </cell>
          <cell r="L5613">
            <v>-803</v>
          </cell>
          <cell r="M5613">
            <v>40118</v>
          </cell>
          <cell r="N5613">
            <v>40148</v>
          </cell>
          <cell r="O5613" t="str">
            <v>CANCELADO</v>
          </cell>
          <cell r="P5613">
            <v>500401.7836217311</v>
          </cell>
          <cell r="Q5613" t="str">
            <v>NO</v>
          </cell>
          <cell r="R5613" t="str">
            <v>NO</v>
          </cell>
          <cell r="S5613" t="str">
            <v>PR-FONDO 1</v>
          </cell>
          <cell r="T5613">
            <v>6500.7901548031641</v>
          </cell>
          <cell r="U5613" t="str">
            <v>Renovado a 1.27% por 15 días</v>
          </cell>
          <cell r="V5613">
            <v>0</v>
          </cell>
          <cell r="W5613" t="str">
            <v>OTROS</v>
          </cell>
        </row>
        <row r="5614">
          <cell r="C5614" t="str">
            <v>MN</v>
          </cell>
          <cell r="D5614" t="str">
            <v>PUBLICA</v>
          </cell>
          <cell r="E5614" t="str">
            <v>FIDEICOMISO MIMDES FONCODES BN</v>
          </cell>
          <cell r="F5614" t="str">
            <v>FIDEICOMISO MIMDES FONCODES BN</v>
          </cell>
          <cell r="G5614">
            <v>81118.880000000005</v>
          </cell>
          <cell r="H5614">
            <v>1.2800000000000001E-2</v>
          </cell>
          <cell r="I5614">
            <v>40130</v>
          </cell>
          <cell r="J5614">
            <v>40169</v>
          </cell>
          <cell r="K5614">
            <v>39</v>
          </cell>
          <cell r="L5614">
            <v>-783</v>
          </cell>
          <cell r="M5614">
            <v>40118</v>
          </cell>
          <cell r="N5614">
            <v>40148</v>
          </cell>
          <cell r="O5614" t="str">
            <v>CANCELADO</v>
          </cell>
          <cell r="P5614">
            <v>81230.728066893804</v>
          </cell>
          <cell r="Q5614" t="str">
            <v>NO</v>
          </cell>
          <cell r="R5614" t="str">
            <v>NO</v>
          </cell>
          <cell r="S5614">
            <v>0</v>
          </cell>
          <cell r="T5614">
            <v>6355.1026519959851</v>
          </cell>
          <cell r="U5614" t="str">
            <v>Renovado a 1.27% por 12 días</v>
          </cell>
          <cell r="V5614">
            <v>0</v>
          </cell>
          <cell r="W5614" t="str">
            <v>OTROS</v>
          </cell>
        </row>
        <row r="5615">
          <cell r="C5615" t="str">
            <v>MN</v>
          </cell>
          <cell r="D5615" t="str">
            <v>PUBLICA</v>
          </cell>
          <cell r="E5615" t="str">
            <v>FIDEICOMISO MIMDES FONCODES BN</v>
          </cell>
          <cell r="F5615" t="str">
            <v>FIDEICOMISO MIMDES FONCODES BN</v>
          </cell>
          <cell r="G5615">
            <v>54083.12605281952</v>
          </cell>
          <cell r="H5615">
            <v>1.2800000000000001E-2</v>
          </cell>
          <cell r="I5615">
            <v>40130</v>
          </cell>
          <cell r="J5615">
            <v>40169</v>
          </cell>
          <cell r="K5615">
            <v>39</v>
          </cell>
          <cell r="L5615">
            <v>-783</v>
          </cell>
          <cell r="M5615">
            <v>40118</v>
          </cell>
          <cell r="N5615">
            <v>40148</v>
          </cell>
          <cell r="O5615" t="str">
            <v>CANCELADO</v>
          </cell>
          <cell r="P5615">
            <v>54157.696770519047</v>
          </cell>
          <cell r="Q5615" t="str">
            <v>NO</v>
          </cell>
          <cell r="R5615" t="str">
            <v>NO</v>
          </cell>
          <cell r="S5615">
            <v>0</v>
          </cell>
          <cell r="T5615">
            <v>692.26401347608987</v>
          </cell>
          <cell r="U5615" t="str">
            <v>Cancelado</v>
          </cell>
          <cell r="V5615">
            <v>0</v>
          </cell>
          <cell r="W5615" t="str">
            <v>ESTADO - BNACION</v>
          </cell>
        </row>
        <row r="5616">
          <cell r="C5616" t="str">
            <v>MN</v>
          </cell>
          <cell r="D5616" t="str">
            <v>PUBLICA</v>
          </cell>
          <cell r="E5616" t="str">
            <v>FONDO CONSOLIDADO DE RESERVAS PREVISIONALES</v>
          </cell>
          <cell r="F5616" t="str">
            <v>FONDO CONSOLIDADO DE RESERVAS PREVISIONALES</v>
          </cell>
          <cell r="G5616">
            <v>265000</v>
          </cell>
          <cell r="H5616">
            <v>1.2E-2</v>
          </cell>
          <cell r="I5616">
            <v>40130</v>
          </cell>
          <cell r="J5616">
            <v>40150</v>
          </cell>
          <cell r="K5616">
            <v>20</v>
          </cell>
          <cell r="L5616">
            <v>-802</v>
          </cell>
          <cell r="M5616">
            <v>40118</v>
          </cell>
          <cell r="N5616">
            <v>40148</v>
          </cell>
          <cell r="O5616" t="str">
            <v>CANCELADO</v>
          </cell>
          <cell r="P5616">
            <v>265175.67327383999</v>
          </cell>
          <cell r="Q5616" t="str">
            <v>NO</v>
          </cell>
          <cell r="R5616" t="str">
            <v>NO</v>
          </cell>
          <cell r="S5616">
            <v>0</v>
          </cell>
          <cell r="T5616">
            <v>3180</v>
          </cell>
          <cell r="U5616" t="str">
            <v>Cancelado</v>
          </cell>
          <cell r="V5616">
            <v>0</v>
          </cell>
          <cell r="W5616" t="str">
            <v>ESTADO</v>
          </cell>
        </row>
        <row r="5617">
          <cell r="C5617" t="str">
            <v>MN</v>
          </cell>
          <cell r="D5617" t="str">
            <v>PRIVADA</v>
          </cell>
          <cell r="E5617" t="str">
            <v>IF CASH</v>
          </cell>
          <cell r="F5617" t="str">
            <v>IF CASH</v>
          </cell>
          <cell r="G5617">
            <v>11496000</v>
          </cell>
          <cell r="H5617">
            <v>1.2500000000000001E-2</v>
          </cell>
          <cell r="I5617">
            <v>40130</v>
          </cell>
          <cell r="J5617">
            <v>40161</v>
          </cell>
          <cell r="K5617">
            <v>31</v>
          </cell>
          <cell r="L5617">
            <v>-791</v>
          </cell>
          <cell r="M5617">
            <v>40118</v>
          </cell>
          <cell r="N5617">
            <v>40148</v>
          </cell>
          <cell r="O5617" t="str">
            <v>CANCELADO</v>
          </cell>
          <cell r="P5617">
            <v>11508304.046381073</v>
          </cell>
          <cell r="Q5617" t="str">
            <v>NO</v>
          </cell>
          <cell r="R5617" t="str">
            <v>NO</v>
          </cell>
          <cell r="S5617">
            <v>0</v>
          </cell>
          <cell r="T5617">
            <v>143700</v>
          </cell>
          <cell r="U5617" t="str">
            <v>Cancelado</v>
          </cell>
          <cell r="V5617">
            <v>0</v>
          </cell>
          <cell r="W5617" t="str">
            <v>FONDO MUTUO</v>
          </cell>
        </row>
        <row r="5618">
          <cell r="C5618" t="str">
            <v>MN</v>
          </cell>
          <cell r="D5618" t="str">
            <v>PRIVADA</v>
          </cell>
          <cell r="E5618" t="str">
            <v xml:space="preserve">IF DEUDA </v>
          </cell>
          <cell r="F5618" t="str">
            <v xml:space="preserve">IF DEUDA </v>
          </cell>
          <cell r="G5618">
            <v>5748000</v>
          </cell>
          <cell r="H5618">
            <v>1.2E-2</v>
          </cell>
          <cell r="I5618">
            <v>40130</v>
          </cell>
          <cell r="J5618">
            <v>40147</v>
          </cell>
          <cell r="K5618">
            <v>17</v>
          </cell>
          <cell r="L5618">
            <v>-805</v>
          </cell>
          <cell r="M5618">
            <v>40118</v>
          </cell>
          <cell r="N5618">
            <v>40118</v>
          </cell>
          <cell r="O5618" t="str">
            <v>CANCELADO</v>
          </cell>
          <cell r="P5618">
            <v>5751238.7238424728</v>
          </cell>
          <cell r="Q5618" t="str">
            <v>NO</v>
          </cell>
          <cell r="R5618" t="str">
            <v>NO</v>
          </cell>
          <cell r="S5618">
            <v>0</v>
          </cell>
          <cell r="T5618">
            <v>68976</v>
          </cell>
          <cell r="U5618" t="str">
            <v>Cancelado</v>
          </cell>
          <cell r="V5618">
            <v>0</v>
          </cell>
          <cell r="W5618" t="str">
            <v>FONDO MUTUO</v>
          </cell>
        </row>
        <row r="5619">
          <cell r="C5619" t="str">
            <v>MN</v>
          </cell>
          <cell r="D5619" t="str">
            <v>PRIVADA</v>
          </cell>
          <cell r="E5619" t="str">
            <v xml:space="preserve">IF DEUDA </v>
          </cell>
          <cell r="F5619" t="str">
            <v xml:space="preserve">IF DEUDA </v>
          </cell>
          <cell r="G5619">
            <v>11496000</v>
          </cell>
          <cell r="H5619">
            <v>1.2500000000000001E-2</v>
          </cell>
          <cell r="I5619">
            <v>40130</v>
          </cell>
          <cell r="J5619">
            <v>40161</v>
          </cell>
          <cell r="K5619">
            <v>31</v>
          </cell>
          <cell r="L5619">
            <v>-791</v>
          </cell>
          <cell r="M5619">
            <v>40118</v>
          </cell>
          <cell r="N5619">
            <v>40148</v>
          </cell>
          <cell r="O5619" t="str">
            <v>CANCELADO</v>
          </cell>
          <cell r="P5619">
            <v>11508304.046381073</v>
          </cell>
          <cell r="Q5619" t="str">
            <v>NO</v>
          </cell>
          <cell r="R5619" t="str">
            <v>NO</v>
          </cell>
          <cell r="S5619">
            <v>0</v>
          </cell>
          <cell r="T5619">
            <v>143700</v>
          </cell>
          <cell r="U5619" t="str">
            <v>Cancelado</v>
          </cell>
          <cell r="V5619">
            <v>0</v>
          </cell>
          <cell r="W5619" t="str">
            <v>FONDO MUTUO</v>
          </cell>
        </row>
        <row r="5620">
          <cell r="C5620" t="str">
            <v>ME</v>
          </cell>
          <cell r="D5620" t="str">
            <v>PRIVADA</v>
          </cell>
          <cell r="E5620" t="str">
            <v xml:space="preserve">IF DEUDA </v>
          </cell>
          <cell r="F5620" t="str">
            <v xml:space="preserve">IF DEUDA </v>
          </cell>
          <cell r="G5620">
            <v>4500653.8487958135</v>
          </cell>
          <cell r="H5620">
            <v>5.0000000000000001E-3</v>
          </cell>
          <cell r="I5620">
            <v>40112</v>
          </cell>
          <cell r="J5620">
            <v>40119</v>
          </cell>
          <cell r="K5620">
            <v>7</v>
          </cell>
          <cell r="L5620">
            <v>-833</v>
          </cell>
          <cell r="M5620">
            <v>40087</v>
          </cell>
          <cell r="N5620">
            <v>40118</v>
          </cell>
          <cell r="O5620" t="str">
            <v>CANCELADO</v>
          </cell>
          <cell r="P5620">
            <v>4501090.3432535371</v>
          </cell>
          <cell r="Q5620" t="str">
            <v>NO</v>
          </cell>
          <cell r="R5620" t="str">
            <v>NO</v>
          </cell>
          <cell r="S5620">
            <v>0</v>
          </cell>
          <cell r="T5620">
            <v>22503.269243979066</v>
          </cell>
          <cell r="U5620" t="str">
            <v>Cancelado</v>
          </cell>
          <cell r="V5620">
            <v>0</v>
          </cell>
          <cell r="W5620" t="str">
            <v>FONDO MUTUO</v>
          </cell>
        </row>
        <row r="5621">
          <cell r="C5621" t="str">
            <v>MN</v>
          </cell>
          <cell r="D5621" t="str">
            <v>PRIVADA</v>
          </cell>
          <cell r="E5621" t="str">
            <v>PROFUTURO AFP</v>
          </cell>
          <cell r="F5621" t="str">
            <v>PR-FONDO 2</v>
          </cell>
          <cell r="G5621">
            <v>5100000</v>
          </cell>
          <cell r="H5621">
            <v>1.1465000000000001E-2</v>
          </cell>
          <cell r="I5621">
            <v>40212</v>
          </cell>
          <cell r="J5621">
            <v>40213</v>
          </cell>
          <cell r="K5621">
            <v>1</v>
          </cell>
          <cell r="L5621">
            <v>-739</v>
          </cell>
          <cell r="M5621">
            <v>40210</v>
          </cell>
          <cell r="N5621">
            <v>40210</v>
          </cell>
          <cell r="O5621" t="str">
            <v>CANCELADO</v>
          </cell>
          <cell r="P5621">
            <v>5100161.4993688129</v>
          </cell>
          <cell r="Q5621" t="str">
            <v>NO</v>
          </cell>
          <cell r="R5621" t="str">
            <v>NO</v>
          </cell>
          <cell r="S5621" t="str">
            <v>PR-FONDO 2</v>
          </cell>
          <cell r="T5621">
            <v>58471.500000000007</v>
          </cell>
          <cell r="U5621" t="str">
            <v>Cancelado</v>
          </cell>
          <cell r="V5621">
            <v>0</v>
          </cell>
          <cell r="W5621" t="str">
            <v>AFP</v>
          </cell>
        </row>
        <row r="5622">
          <cell r="C5622" t="str">
            <v>MN</v>
          </cell>
          <cell r="D5622" t="str">
            <v>PRIVADA</v>
          </cell>
          <cell r="E5622" t="str">
            <v>RED DE ENERGIA DEL PERU S.A</v>
          </cell>
          <cell r="F5622" t="str">
            <v>RED DE ENERGIA DEL PERU S.A</v>
          </cell>
          <cell r="G5622">
            <v>3033289.409045259</v>
          </cell>
          <cell r="H5622">
            <v>1.2E-2</v>
          </cell>
          <cell r="I5622">
            <v>40130</v>
          </cell>
          <cell r="J5622">
            <v>40137</v>
          </cell>
          <cell r="K5622">
            <v>7</v>
          </cell>
          <cell r="L5622">
            <v>-815</v>
          </cell>
          <cell r="M5622">
            <v>40118</v>
          </cell>
          <cell r="N5622">
            <v>40118</v>
          </cell>
          <cell r="O5622" t="str">
            <v>CANCELADO</v>
          </cell>
          <cell r="P5622">
            <v>3033993.0452379505</v>
          </cell>
          <cell r="Q5622" t="str">
            <v>NO</v>
          </cell>
          <cell r="R5622" t="str">
            <v>NO</v>
          </cell>
          <cell r="T5622">
            <v>36399.47290854311</v>
          </cell>
          <cell r="U5622" t="str">
            <v>Renovado a 1.25% por 28 días</v>
          </cell>
          <cell r="V5622">
            <v>0</v>
          </cell>
          <cell r="W5622" t="str">
            <v>OTROS</v>
          </cell>
        </row>
        <row r="5623">
          <cell r="C5623" t="str">
            <v>ME</v>
          </cell>
          <cell r="D5623" t="str">
            <v>INSTITUCIONES FINANCIERAS</v>
          </cell>
          <cell r="E5623" t="str">
            <v>CMAC TACNA</v>
          </cell>
          <cell r="F5623" t="str">
            <v>CMAC TACNA</v>
          </cell>
          <cell r="G5623">
            <v>502568.5</v>
          </cell>
          <cell r="H5623">
            <v>1.2500000000000001E-2</v>
          </cell>
          <cell r="I5623">
            <v>40110</v>
          </cell>
          <cell r="J5623">
            <v>40170</v>
          </cell>
          <cell r="K5623">
            <v>60</v>
          </cell>
          <cell r="L5623">
            <v>-782</v>
          </cell>
          <cell r="M5623">
            <v>40087</v>
          </cell>
          <cell r="N5623">
            <v>40148</v>
          </cell>
          <cell r="O5623" t="str">
            <v>CANCELADO</v>
          </cell>
          <cell r="P5623">
            <v>503610.10578228859</v>
          </cell>
          <cell r="Q5623" t="str">
            <v>NO</v>
          </cell>
          <cell r="R5623" t="str">
            <v>NO</v>
          </cell>
          <cell r="S5623">
            <v>0</v>
          </cell>
          <cell r="T5623">
            <v>6282.1062500000007</v>
          </cell>
          <cell r="U5623" t="str">
            <v>Renovado a 1% por 60 días</v>
          </cell>
          <cell r="V5623">
            <v>0</v>
          </cell>
          <cell r="W5623" t="str">
            <v>OTROS</v>
          </cell>
        </row>
        <row r="5624">
          <cell r="C5624" t="str">
            <v>MN</v>
          </cell>
          <cell r="D5624" t="str">
            <v>PRIVADA</v>
          </cell>
          <cell r="E5624" t="str">
            <v>AFP INTEGRA</v>
          </cell>
          <cell r="F5624" t="str">
            <v>IN-FONDO1</v>
          </cell>
          <cell r="G5624">
            <v>45000000</v>
          </cell>
          <cell r="H5624">
            <v>1.1262000000000001E-2</v>
          </cell>
          <cell r="I5624">
            <v>40129</v>
          </cell>
          <cell r="J5624">
            <v>40130</v>
          </cell>
          <cell r="K5624">
            <v>1</v>
          </cell>
          <cell r="L5624">
            <v>-822</v>
          </cell>
          <cell r="M5624">
            <v>40118</v>
          </cell>
          <cell r="N5624">
            <v>40118</v>
          </cell>
          <cell r="O5624" t="str">
            <v>CANCELADO</v>
          </cell>
          <cell r="P5624">
            <v>45001399.903752081</v>
          </cell>
          <cell r="Q5624" t="str">
            <v>NO</v>
          </cell>
          <cell r="R5624" t="str">
            <v>NO</v>
          </cell>
          <cell r="S5624" t="str">
            <v>IN-FONDO1</v>
          </cell>
          <cell r="T5624">
            <v>506790.00000000006</v>
          </cell>
          <cell r="U5624" t="str">
            <v>Cancelado</v>
          </cell>
          <cell r="V5624">
            <v>0</v>
          </cell>
          <cell r="W5624" t="str">
            <v>AFP</v>
          </cell>
        </row>
        <row r="5625">
          <cell r="C5625" t="str">
            <v>MN</v>
          </cell>
          <cell r="D5625" t="str">
            <v>INSTITUCIONES FINANCIERAS</v>
          </cell>
          <cell r="E5625" t="str">
            <v>CMAC HUANCAYO</v>
          </cell>
          <cell r="F5625" t="str">
            <v>CMAC HUANCAYO</v>
          </cell>
          <cell r="G5625">
            <v>1000000</v>
          </cell>
          <cell r="H5625">
            <v>1.2500000000000001E-2</v>
          </cell>
          <cell r="I5625">
            <v>40129</v>
          </cell>
          <cell r="J5625">
            <v>40137</v>
          </cell>
          <cell r="K5625">
            <v>8</v>
          </cell>
          <cell r="L5625">
            <v>-815</v>
          </cell>
          <cell r="M5625">
            <v>40118</v>
          </cell>
          <cell r="N5625">
            <v>40118</v>
          </cell>
          <cell r="O5625" t="str">
            <v>CANCELADO</v>
          </cell>
          <cell r="P5625">
            <v>1000276.0941069319</v>
          </cell>
          <cell r="Q5625" t="str">
            <v>NO</v>
          </cell>
          <cell r="R5625" t="str">
            <v>NO</v>
          </cell>
          <cell r="S5625">
            <v>0</v>
          </cell>
          <cell r="T5625">
            <v>12500</v>
          </cell>
          <cell r="U5625" t="str">
            <v>Cancelado</v>
          </cell>
          <cell r="V5625">
            <v>0</v>
          </cell>
          <cell r="W5625" t="str">
            <v>OTROS</v>
          </cell>
        </row>
        <row r="5626">
          <cell r="C5626" t="str">
            <v>MN</v>
          </cell>
          <cell r="D5626" t="str">
            <v>INSTITUCIONES FINANCIERAS</v>
          </cell>
          <cell r="E5626" t="str">
            <v>CMAC HUANCAYO</v>
          </cell>
          <cell r="F5626" t="str">
            <v>CMAC HUANCAYO</v>
          </cell>
          <cell r="G5626">
            <v>1500000</v>
          </cell>
          <cell r="H5626">
            <v>1.2800000000000001E-2</v>
          </cell>
          <cell r="I5626">
            <v>40129</v>
          </cell>
          <cell r="J5626">
            <v>40142</v>
          </cell>
          <cell r="K5626">
            <v>13</v>
          </cell>
          <cell r="L5626">
            <v>-810</v>
          </cell>
          <cell r="M5626">
            <v>40118</v>
          </cell>
          <cell r="N5626">
            <v>40118</v>
          </cell>
          <cell r="O5626" t="str">
            <v>CANCELADO</v>
          </cell>
          <cell r="P5626">
            <v>1500689.0917394368</v>
          </cell>
          <cell r="Q5626" t="str">
            <v>NO</v>
          </cell>
          <cell r="R5626" t="str">
            <v>NO</v>
          </cell>
          <cell r="S5626">
            <v>0</v>
          </cell>
          <cell r="T5626">
            <v>19200</v>
          </cell>
          <cell r="U5626" t="str">
            <v>Cancelado</v>
          </cell>
          <cell r="V5626">
            <v>0</v>
          </cell>
          <cell r="W5626" t="str">
            <v>OTROS</v>
          </cell>
        </row>
        <row r="5627">
          <cell r="C5627" t="str">
            <v>MN</v>
          </cell>
          <cell r="D5627" t="str">
            <v>INSTITUCIONES FINANCIERAS</v>
          </cell>
          <cell r="E5627" t="str">
            <v>CMAC HUANCAYO</v>
          </cell>
          <cell r="F5627" t="str">
            <v>CMAC HUANCAYO</v>
          </cell>
          <cell r="G5627">
            <v>1500000</v>
          </cell>
          <cell r="H5627">
            <v>1.3000000000000001E-2</v>
          </cell>
          <cell r="I5627">
            <v>40129</v>
          </cell>
          <cell r="J5627">
            <v>40144</v>
          </cell>
          <cell r="K5627">
            <v>15</v>
          </cell>
          <cell r="L5627">
            <v>-808</v>
          </cell>
          <cell r="M5627">
            <v>40118</v>
          </cell>
          <cell r="N5627">
            <v>40118</v>
          </cell>
          <cell r="O5627" t="str">
            <v>CANCELADO</v>
          </cell>
          <cell r="P5627">
            <v>1500807.4813432309</v>
          </cell>
          <cell r="Q5627" t="str">
            <v>NO</v>
          </cell>
          <cell r="R5627" t="str">
            <v>NO</v>
          </cell>
          <cell r="S5627">
            <v>0</v>
          </cell>
          <cell r="T5627">
            <v>19500</v>
          </cell>
          <cell r="U5627" t="str">
            <v>Cancelado</v>
          </cell>
          <cell r="V5627">
            <v>0</v>
          </cell>
          <cell r="W5627" t="str">
            <v>OTROS</v>
          </cell>
        </row>
        <row r="5628">
          <cell r="C5628" t="str">
            <v>MN</v>
          </cell>
          <cell r="D5628" t="str">
            <v>INSTITUCIONES FINANCIERAS</v>
          </cell>
          <cell r="E5628" t="str">
            <v>CMAC HUANCAYO</v>
          </cell>
          <cell r="F5628" t="str">
            <v>CMAC HUANCAYO</v>
          </cell>
          <cell r="G5628">
            <v>1500000</v>
          </cell>
          <cell r="H5628">
            <v>1.3500000000000002E-2</v>
          </cell>
          <cell r="I5628">
            <v>40129</v>
          </cell>
          <cell r="J5628">
            <v>40157</v>
          </cell>
          <cell r="K5628">
            <v>28</v>
          </cell>
          <cell r="L5628">
            <v>-795</v>
          </cell>
          <cell r="M5628">
            <v>40118</v>
          </cell>
          <cell r="N5628">
            <v>40148</v>
          </cell>
          <cell r="O5628" t="str">
            <v>CANCELADO</v>
          </cell>
          <cell r="P5628">
            <v>1501565.279605187</v>
          </cell>
          <cell r="Q5628" t="str">
            <v>NO</v>
          </cell>
          <cell r="R5628" t="str">
            <v>NO</v>
          </cell>
          <cell r="S5628">
            <v>0</v>
          </cell>
          <cell r="T5628">
            <v>20250.000000000004</v>
          </cell>
          <cell r="U5628" t="str">
            <v>Cancelado</v>
          </cell>
          <cell r="V5628">
            <v>0</v>
          </cell>
          <cell r="W5628" t="str">
            <v>OTROS</v>
          </cell>
        </row>
        <row r="5629">
          <cell r="C5629" t="str">
            <v>MN</v>
          </cell>
          <cell r="D5629" t="str">
            <v>PRIVADA</v>
          </cell>
          <cell r="E5629" t="str">
            <v>AFP INTEGRA</v>
          </cell>
          <cell r="F5629" t="str">
            <v>IN-FONDO1</v>
          </cell>
          <cell r="G5629">
            <v>45000000</v>
          </cell>
          <cell r="H5629">
            <v>1.1769E-2</v>
          </cell>
          <cell r="I5629">
            <v>40128</v>
          </cell>
          <cell r="J5629">
            <v>40129</v>
          </cell>
          <cell r="K5629">
            <v>1</v>
          </cell>
          <cell r="L5629">
            <v>-823</v>
          </cell>
          <cell r="M5629">
            <v>40118</v>
          </cell>
          <cell r="N5629">
            <v>40118</v>
          </cell>
          <cell r="O5629" t="str">
            <v>CANCELADO</v>
          </cell>
          <cell r="P5629">
            <v>45001462.559259564</v>
          </cell>
          <cell r="Q5629" t="str">
            <v>NO</v>
          </cell>
          <cell r="R5629" t="str">
            <v>NO</v>
          </cell>
          <cell r="S5629" t="str">
            <v>IN-FONDO1</v>
          </cell>
          <cell r="T5629">
            <v>529605</v>
          </cell>
          <cell r="U5629" t="str">
            <v>Renovado a 1.1262% por 1 días</v>
          </cell>
          <cell r="V5629">
            <v>0</v>
          </cell>
          <cell r="W5629" t="str">
            <v>AFP</v>
          </cell>
        </row>
        <row r="5630">
          <cell r="C5630" t="str">
            <v>MN</v>
          </cell>
          <cell r="D5630" t="str">
            <v>PRIVADA</v>
          </cell>
          <cell r="E5630" t="str">
            <v>BBVA CASH DOLARES FMIV</v>
          </cell>
          <cell r="F5630" t="str">
            <v>BBVA CASH DOLARES FMIV</v>
          </cell>
          <cell r="G5630">
            <v>2872000</v>
          </cell>
          <cell r="H5630">
            <v>1.55E-2</v>
          </cell>
          <cell r="I5630">
            <v>40128</v>
          </cell>
          <cell r="J5630">
            <v>40176</v>
          </cell>
          <cell r="K5630">
            <v>48</v>
          </cell>
          <cell r="L5630">
            <v>-776</v>
          </cell>
          <cell r="M5630">
            <v>40118</v>
          </cell>
          <cell r="N5630">
            <v>40148</v>
          </cell>
          <cell r="O5630" t="str">
            <v>CANCELADO</v>
          </cell>
          <cell r="P5630">
            <v>2877895.9803858018</v>
          </cell>
          <cell r="Q5630" t="str">
            <v>NO</v>
          </cell>
          <cell r="R5630" t="str">
            <v>NO</v>
          </cell>
          <cell r="S5630">
            <v>0</v>
          </cell>
          <cell r="T5630">
            <v>44516</v>
          </cell>
          <cell r="U5630" t="str">
            <v>Renovado a 1.25% por 6 días</v>
          </cell>
          <cell r="V5630">
            <v>0</v>
          </cell>
          <cell r="W5630" t="str">
            <v>FONDO MUTUO</v>
          </cell>
        </row>
        <row r="5631">
          <cell r="C5631" t="str">
            <v>MN</v>
          </cell>
          <cell r="D5631" t="str">
            <v>INSTITUCIONES FINANCIERAS</v>
          </cell>
          <cell r="E5631" t="str">
            <v>CRAC QUILLABAMBA - CREDINKA</v>
          </cell>
          <cell r="F5631" t="str">
            <v>CRAC QUILLABAMBA - CREDINKA</v>
          </cell>
          <cell r="G5631">
            <v>700337.89887611184</v>
          </cell>
          <cell r="H5631">
            <v>1.3000000000000001E-2</v>
          </cell>
          <cell r="I5631">
            <v>40128</v>
          </cell>
          <cell r="J5631">
            <v>40144</v>
          </cell>
          <cell r="K5631">
            <v>16</v>
          </cell>
          <cell r="L5631">
            <v>-808</v>
          </cell>
          <cell r="M5631">
            <v>40118</v>
          </cell>
          <cell r="N5631">
            <v>40118</v>
          </cell>
          <cell r="O5631" t="str">
            <v>CANCELADO</v>
          </cell>
          <cell r="P5631">
            <v>700740.04638411198</v>
          </cell>
          <cell r="Q5631" t="str">
            <v>NO</v>
          </cell>
          <cell r="R5631" t="str">
            <v>NO</v>
          </cell>
          <cell r="S5631">
            <v>0</v>
          </cell>
          <cell r="T5631">
            <v>9104.3926853894554</v>
          </cell>
          <cell r="U5631" t="str">
            <v>Renovado a 1.25% por 7 días</v>
          </cell>
          <cell r="V5631">
            <v>0</v>
          </cell>
          <cell r="W5631" t="str">
            <v>OTROS</v>
          </cell>
        </row>
        <row r="5632">
          <cell r="C5632" t="str">
            <v>MN</v>
          </cell>
          <cell r="D5632" t="str">
            <v>PUBLICA</v>
          </cell>
          <cell r="E5632" t="str">
            <v>FIDEICOMISO GOB. REGIONAL LORETO</v>
          </cell>
          <cell r="F5632" t="str">
            <v>FIDEICOMISO GOB. REGIONAL LORETO</v>
          </cell>
          <cell r="G5632">
            <v>3661209.44</v>
          </cell>
          <cell r="H5632">
            <v>1.34E-2</v>
          </cell>
          <cell r="I5632">
            <v>40128</v>
          </cell>
          <cell r="J5632">
            <v>40176</v>
          </cell>
          <cell r="K5632">
            <v>48</v>
          </cell>
          <cell r="L5632">
            <v>-776</v>
          </cell>
          <cell r="M5632">
            <v>40118</v>
          </cell>
          <cell r="N5632">
            <v>40148</v>
          </cell>
          <cell r="O5632" t="str">
            <v>CANCELADO</v>
          </cell>
          <cell r="P5632">
            <v>3667713.131051858</v>
          </cell>
          <cell r="Q5632" t="str">
            <v>NO</v>
          </cell>
          <cell r="R5632" t="str">
            <v>NO</v>
          </cell>
          <cell r="S5632">
            <v>0</v>
          </cell>
          <cell r="T5632">
            <v>49060.206495999999</v>
          </cell>
          <cell r="U5632" t="str">
            <v>Cancelado</v>
          </cell>
          <cell r="V5632">
            <v>0</v>
          </cell>
          <cell r="W5632" t="str">
            <v>ESTADO - BNACION</v>
          </cell>
        </row>
        <row r="5633">
          <cell r="C5633" t="str">
            <v>MN</v>
          </cell>
          <cell r="D5633" t="str">
            <v>PRIVADA</v>
          </cell>
          <cell r="E5633" t="str">
            <v>IF CASH</v>
          </cell>
          <cell r="F5633" t="str">
            <v>IF CASH</v>
          </cell>
          <cell r="G5633">
            <v>5752000</v>
          </cell>
          <cell r="H5633">
            <v>1.2E-2</v>
          </cell>
          <cell r="I5633">
            <v>40128</v>
          </cell>
          <cell r="J5633">
            <v>40147</v>
          </cell>
          <cell r="K5633">
            <v>19</v>
          </cell>
          <cell r="L5633">
            <v>-805</v>
          </cell>
          <cell r="M5633">
            <v>40118</v>
          </cell>
          <cell r="N5633">
            <v>40118</v>
          </cell>
          <cell r="O5633" t="str">
            <v>CANCELADO</v>
          </cell>
          <cell r="P5633">
            <v>5755622.3891776362</v>
          </cell>
          <cell r="Q5633" t="str">
            <v>NO</v>
          </cell>
          <cell r="R5633" t="str">
            <v>NO</v>
          </cell>
          <cell r="S5633">
            <v>0</v>
          </cell>
          <cell r="T5633">
            <v>69024</v>
          </cell>
          <cell r="U5633" t="str">
            <v>Cancelado</v>
          </cell>
          <cell r="V5633">
            <v>0</v>
          </cell>
          <cell r="W5633" t="str">
            <v>FONDO MUTUO</v>
          </cell>
        </row>
        <row r="5634">
          <cell r="C5634" t="str">
            <v>MN</v>
          </cell>
          <cell r="D5634" t="str">
            <v>PRIVADA</v>
          </cell>
          <cell r="E5634" t="str">
            <v xml:space="preserve">IF DEUDA </v>
          </cell>
          <cell r="F5634" t="str">
            <v xml:space="preserve">IF DEUDA </v>
          </cell>
          <cell r="G5634">
            <v>14380000</v>
          </cell>
          <cell r="H5634">
            <v>1.2E-2</v>
          </cell>
          <cell r="I5634">
            <v>40128</v>
          </cell>
          <cell r="J5634">
            <v>40147</v>
          </cell>
          <cell r="K5634">
            <v>19</v>
          </cell>
          <cell r="L5634">
            <v>-805</v>
          </cell>
          <cell r="M5634">
            <v>40118</v>
          </cell>
          <cell r="N5634">
            <v>40118</v>
          </cell>
          <cell r="O5634" t="str">
            <v>CANCELADO</v>
          </cell>
          <cell r="P5634">
            <v>14389055.972944092</v>
          </cell>
          <cell r="Q5634" t="str">
            <v>NO</v>
          </cell>
          <cell r="R5634" t="str">
            <v>NO</v>
          </cell>
          <cell r="S5634">
            <v>0</v>
          </cell>
          <cell r="T5634">
            <v>172560</v>
          </cell>
          <cell r="U5634" t="str">
            <v>Cancelado</v>
          </cell>
          <cell r="V5634">
            <v>0</v>
          </cell>
          <cell r="W5634" t="str">
            <v>FONDO MUTUO</v>
          </cell>
        </row>
        <row r="5635">
          <cell r="C5635" t="str">
            <v>MN</v>
          </cell>
          <cell r="D5635" t="str">
            <v>PRIVADA</v>
          </cell>
          <cell r="E5635" t="str">
            <v>IF EXTRA CONSERVADOR</v>
          </cell>
          <cell r="F5635" t="str">
            <v>IF EXTRA CONSERVADOR</v>
          </cell>
          <cell r="G5635">
            <v>1438000</v>
          </cell>
          <cell r="H5635">
            <v>1.2E-2</v>
          </cell>
          <cell r="I5635">
            <v>40128</v>
          </cell>
          <cell r="J5635">
            <v>40147</v>
          </cell>
          <cell r="K5635">
            <v>19</v>
          </cell>
          <cell r="L5635">
            <v>-805</v>
          </cell>
          <cell r="M5635">
            <v>40118</v>
          </cell>
          <cell r="N5635">
            <v>40118</v>
          </cell>
          <cell r="O5635" t="str">
            <v>CANCELADO</v>
          </cell>
          <cell r="P5635">
            <v>1438905.5972944091</v>
          </cell>
          <cell r="Q5635" t="str">
            <v>NO</v>
          </cell>
          <cell r="R5635" t="str">
            <v>NO</v>
          </cell>
          <cell r="S5635">
            <v>0</v>
          </cell>
          <cell r="T5635">
            <v>9505.9171699999988</v>
          </cell>
          <cell r="U5635" t="str">
            <v>Renovado a 0.95% por 30 días</v>
          </cell>
          <cell r="V5635">
            <v>0</v>
          </cell>
          <cell r="W5635" t="str">
            <v>OTROS</v>
          </cell>
        </row>
        <row r="5636">
          <cell r="C5636" t="str">
            <v>MN</v>
          </cell>
          <cell r="D5636" t="str">
            <v>PRIVADA</v>
          </cell>
          <cell r="E5636" t="str">
            <v>IF INTERNACIONAL</v>
          </cell>
          <cell r="F5636" t="str">
            <v>IF INTERNACIONAL</v>
          </cell>
          <cell r="G5636">
            <v>862800</v>
          </cell>
          <cell r="H5636">
            <v>1.2E-2</v>
          </cell>
          <cell r="I5636">
            <v>40128</v>
          </cell>
          <cell r="J5636">
            <v>40147</v>
          </cell>
          <cell r="K5636">
            <v>19</v>
          </cell>
          <cell r="L5636">
            <v>-805</v>
          </cell>
          <cell r="M5636">
            <v>40118</v>
          </cell>
          <cell r="N5636">
            <v>40118</v>
          </cell>
          <cell r="O5636" t="str">
            <v>CANCELADO</v>
          </cell>
          <cell r="P5636">
            <v>863343.35837664548</v>
          </cell>
          <cell r="Q5636" t="str">
            <v>NO</v>
          </cell>
          <cell r="R5636" t="str">
            <v>NO</v>
          </cell>
          <cell r="S5636">
            <v>0</v>
          </cell>
          <cell r="T5636">
            <v>10353.6</v>
          </cell>
          <cell r="U5636" t="str">
            <v>Cancelado</v>
          </cell>
          <cell r="V5636">
            <v>0</v>
          </cell>
          <cell r="W5636" t="str">
            <v>FONDO MUTUO</v>
          </cell>
        </row>
        <row r="5637">
          <cell r="C5637" t="str">
            <v>MN</v>
          </cell>
          <cell r="D5637" t="str">
            <v>PRIVADA</v>
          </cell>
          <cell r="E5637" t="str">
            <v>IF MIXTO BALANCEADO</v>
          </cell>
          <cell r="F5637" t="str">
            <v>IF MIXTO BALANCEADO</v>
          </cell>
          <cell r="G5637">
            <v>1725600</v>
          </cell>
          <cell r="H5637">
            <v>1.2E-2</v>
          </cell>
          <cell r="I5637">
            <v>40128</v>
          </cell>
          <cell r="J5637">
            <v>40147</v>
          </cell>
          <cell r="K5637">
            <v>19</v>
          </cell>
          <cell r="L5637">
            <v>-805</v>
          </cell>
          <cell r="M5637">
            <v>40118</v>
          </cell>
          <cell r="N5637">
            <v>40118</v>
          </cell>
          <cell r="O5637" t="str">
            <v>CANCELADO</v>
          </cell>
          <cell r="P5637">
            <v>1726686.716753291</v>
          </cell>
          <cell r="Q5637" t="str">
            <v>NO</v>
          </cell>
          <cell r="R5637" t="str">
            <v>NO</v>
          </cell>
          <cell r="S5637">
            <v>0</v>
          </cell>
          <cell r="T5637">
            <v>20707.2</v>
          </cell>
          <cell r="U5637" t="str">
            <v>Cancelado</v>
          </cell>
          <cell r="V5637">
            <v>0</v>
          </cell>
          <cell r="W5637" t="str">
            <v>ESTADO - LINEA MEF</v>
          </cell>
        </row>
        <row r="5638">
          <cell r="C5638" t="str">
            <v>MN</v>
          </cell>
          <cell r="D5638" t="str">
            <v>PRIVADA</v>
          </cell>
          <cell r="E5638" t="str">
            <v>PLANTA TRA AGUAS RESIDUALES TABOADA</v>
          </cell>
          <cell r="F5638" t="str">
            <v>PLANTA TRA AGUAS RESIDUALES TABOADA</v>
          </cell>
          <cell r="G5638">
            <v>5000000</v>
          </cell>
          <cell r="H5638">
            <v>1.38E-2</v>
          </cell>
          <cell r="I5638">
            <v>40128</v>
          </cell>
          <cell r="J5638">
            <v>40175</v>
          </cell>
          <cell r="K5638">
            <v>47</v>
          </cell>
          <cell r="L5638">
            <v>-777</v>
          </cell>
          <cell r="M5638">
            <v>40118</v>
          </cell>
          <cell r="N5638">
            <v>40148</v>
          </cell>
          <cell r="O5638" t="str">
            <v>CANCELADO</v>
          </cell>
          <cell r="P5638">
            <v>5008954.751023598</v>
          </cell>
          <cell r="Q5638" t="str">
            <v>NO</v>
          </cell>
          <cell r="R5638" t="str">
            <v>NO</v>
          </cell>
          <cell r="S5638">
            <v>0</v>
          </cell>
          <cell r="T5638">
            <v>69000</v>
          </cell>
          <cell r="U5638" t="str">
            <v>Cancelado</v>
          </cell>
          <cell r="V5638">
            <v>0</v>
          </cell>
          <cell r="W5638" t="str">
            <v>OTROS</v>
          </cell>
        </row>
        <row r="5639">
          <cell r="C5639" t="str">
            <v>MN</v>
          </cell>
          <cell r="D5639" t="str">
            <v>PRIVADA</v>
          </cell>
          <cell r="E5639" t="str">
            <v>PLANTA TRA AGUAS RESIDUALES TABOADA</v>
          </cell>
          <cell r="F5639" t="str">
            <v>PLANTA TRA AGUAS RESIDUALES TABOADA</v>
          </cell>
          <cell r="G5639">
            <v>5000000</v>
          </cell>
          <cell r="H5639">
            <v>1.38E-2</v>
          </cell>
          <cell r="I5639">
            <v>40128</v>
          </cell>
          <cell r="J5639">
            <v>40175</v>
          </cell>
          <cell r="K5639">
            <v>47</v>
          </cell>
          <cell r="L5639">
            <v>-777</v>
          </cell>
          <cell r="M5639">
            <v>40118</v>
          </cell>
          <cell r="N5639">
            <v>40148</v>
          </cell>
          <cell r="O5639" t="str">
            <v>CANCELADO</v>
          </cell>
          <cell r="P5639">
            <v>5008954.751023598</v>
          </cell>
          <cell r="Q5639" t="str">
            <v>NO</v>
          </cell>
          <cell r="R5639" t="str">
            <v>NO</v>
          </cell>
          <cell r="S5639">
            <v>0</v>
          </cell>
          <cell r="T5639">
            <v>69000</v>
          </cell>
          <cell r="U5639" t="str">
            <v>Cancelado</v>
          </cell>
          <cell r="V5639">
            <v>0</v>
          </cell>
          <cell r="W5639" t="str">
            <v>OTROS</v>
          </cell>
        </row>
        <row r="5640">
          <cell r="C5640" t="str">
            <v>MN</v>
          </cell>
          <cell r="D5640" t="str">
            <v>PRIVADA</v>
          </cell>
          <cell r="E5640" t="str">
            <v>PLANTA TRA AGUAS RESIDUALES TABOADA</v>
          </cell>
          <cell r="F5640" t="str">
            <v>PLANTA TRA AGUAS RESIDUALES TABOADA</v>
          </cell>
          <cell r="G5640">
            <v>2000000</v>
          </cell>
          <cell r="H5640">
            <v>1.38E-2</v>
          </cell>
          <cell r="I5640">
            <v>40128</v>
          </cell>
          <cell r="J5640">
            <v>40175</v>
          </cell>
          <cell r="K5640">
            <v>47</v>
          </cell>
          <cell r="L5640">
            <v>-777</v>
          </cell>
          <cell r="M5640">
            <v>40118</v>
          </cell>
          <cell r="N5640">
            <v>40148</v>
          </cell>
          <cell r="O5640" t="str">
            <v>CANCELADO</v>
          </cell>
          <cell r="P5640">
            <v>2003581.9004094391</v>
          </cell>
          <cell r="Q5640" t="str">
            <v>NO</v>
          </cell>
          <cell r="R5640" t="str">
            <v>NO</v>
          </cell>
          <cell r="S5640">
            <v>0</v>
          </cell>
          <cell r="T5640">
            <v>65941.34221313789</v>
          </cell>
          <cell r="U5640" t="str">
            <v>Cancelado</v>
          </cell>
          <cell r="V5640">
            <v>0</v>
          </cell>
          <cell r="W5640" t="str">
            <v>OTROS</v>
          </cell>
        </row>
        <row r="5641">
          <cell r="C5641" t="str">
            <v>MN</v>
          </cell>
          <cell r="D5641" t="str">
            <v>PRIVADA</v>
          </cell>
          <cell r="E5641" t="str">
            <v>PROFUTURO AFP</v>
          </cell>
          <cell r="F5641" t="str">
            <v>PR-FONDO 1</v>
          </cell>
          <cell r="G5641">
            <v>3600000</v>
          </cell>
          <cell r="H5641">
            <v>1.0858000000000001E-2</v>
          </cell>
          <cell r="I5641">
            <v>40212</v>
          </cell>
          <cell r="J5641">
            <v>40213</v>
          </cell>
          <cell r="K5641">
            <v>1</v>
          </cell>
          <cell r="L5641">
            <v>-739</v>
          </cell>
          <cell r="M5641">
            <v>40210</v>
          </cell>
          <cell r="N5641">
            <v>40210</v>
          </cell>
          <cell r="O5641" t="str">
            <v>CANCELADO</v>
          </cell>
          <cell r="P5641">
            <v>3600107.9963716441</v>
          </cell>
          <cell r="Q5641" t="str">
            <v>NO</v>
          </cell>
          <cell r="R5641" t="str">
            <v>NO</v>
          </cell>
          <cell r="S5641" t="str">
            <v>PR-FONDO 1</v>
          </cell>
          <cell r="T5641">
            <v>8759.2505798014008</v>
          </cell>
          <cell r="U5641" t="str">
            <v>Cancelado</v>
          </cell>
          <cell r="V5641">
            <v>0</v>
          </cell>
          <cell r="W5641" t="str">
            <v>OTROS</v>
          </cell>
        </row>
        <row r="5642">
          <cell r="C5642" t="str">
            <v>MN</v>
          </cell>
          <cell r="D5642" t="str">
            <v>PRIVADA</v>
          </cell>
          <cell r="E5642" t="str">
            <v>PROFUTURO AFP</v>
          </cell>
          <cell r="F5642" t="str">
            <v>PR-FONDO 1</v>
          </cell>
          <cell r="G5642">
            <v>3600000</v>
          </cell>
          <cell r="H5642">
            <v>1.0858000000000001E-2</v>
          </cell>
          <cell r="I5642">
            <v>40211</v>
          </cell>
          <cell r="J5642">
            <v>40212</v>
          </cell>
          <cell r="K5642">
            <v>1</v>
          </cell>
          <cell r="L5642">
            <v>-740</v>
          </cell>
          <cell r="M5642">
            <v>40210</v>
          </cell>
          <cell r="N5642">
            <v>40210</v>
          </cell>
          <cell r="O5642" t="str">
            <v>CANCELADO</v>
          </cell>
          <cell r="P5642">
            <v>3600107.9963716441</v>
          </cell>
          <cell r="Q5642" t="str">
            <v>NO</v>
          </cell>
          <cell r="R5642" t="str">
            <v>NO</v>
          </cell>
          <cell r="S5642" t="str">
            <v>PR-FONDO 1</v>
          </cell>
          <cell r="T5642">
            <v>1177.5117744175088</v>
          </cell>
          <cell r="U5642" t="str">
            <v>Cancelado</v>
          </cell>
          <cell r="V5642">
            <v>0</v>
          </cell>
          <cell r="W5642" t="str">
            <v>OTROS</v>
          </cell>
        </row>
        <row r="5643">
          <cell r="C5643" t="str">
            <v>MN</v>
          </cell>
          <cell r="D5643" t="str">
            <v>PRIVADA</v>
          </cell>
          <cell r="E5643" t="str">
            <v>AFP INTEGRA</v>
          </cell>
          <cell r="F5643" t="str">
            <v>IN-FONDO1</v>
          </cell>
          <cell r="G5643">
            <v>45000974.948640279</v>
          </cell>
          <cell r="H5643">
            <v>8.234E-3</v>
          </cell>
          <cell r="I5643">
            <v>40127</v>
          </cell>
          <cell r="J5643">
            <v>40128</v>
          </cell>
          <cell r="K5643">
            <v>1</v>
          </cell>
          <cell r="L5643">
            <v>-824</v>
          </cell>
          <cell r="M5643">
            <v>40118</v>
          </cell>
          <cell r="N5643">
            <v>40118</v>
          </cell>
          <cell r="O5643" t="str">
            <v>CANCELADO</v>
          </cell>
          <cell r="P5643">
            <v>45002000.018218651</v>
          </cell>
          <cell r="Q5643" t="str">
            <v>NO</v>
          </cell>
          <cell r="R5643" t="str">
            <v>NO</v>
          </cell>
          <cell r="S5643" t="str">
            <v>IN-FONDO1</v>
          </cell>
          <cell r="T5643">
            <v>5001.7320851895311</v>
          </cell>
          <cell r="U5643" t="str">
            <v>Renovado a 0.15% por 3 días</v>
          </cell>
          <cell r="V5643">
            <v>0</v>
          </cell>
          <cell r="W5643" t="str">
            <v>OTROS</v>
          </cell>
        </row>
        <row r="5644">
          <cell r="C5644" t="str">
            <v>MN</v>
          </cell>
          <cell r="D5644" t="str">
            <v>PRIVADA</v>
          </cell>
          <cell r="E5644" t="str">
            <v>CAVALI ICLV S.A. FONDO DE LIQUIDACION</v>
          </cell>
          <cell r="F5644" t="str">
            <v>CAVALI ICLV S.A. FONDO DE LIQUIDACION</v>
          </cell>
          <cell r="G5644">
            <v>300000</v>
          </cell>
          <cell r="H5644">
            <v>1.15E-2</v>
          </cell>
          <cell r="I5644">
            <v>40127</v>
          </cell>
          <cell r="J5644">
            <v>40142</v>
          </cell>
          <cell r="K5644">
            <v>15</v>
          </cell>
          <cell r="L5644">
            <v>-810</v>
          </cell>
          <cell r="M5644">
            <v>40118</v>
          </cell>
          <cell r="N5644">
            <v>40118</v>
          </cell>
          <cell r="O5644" t="str">
            <v>CANCELADO</v>
          </cell>
          <cell r="P5644">
            <v>300142.96377390355</v>
          </cell>
          <cell r="Q5644" t="str">
            <v>NO</v>
          </cell>
          <cell r="R5644" t="str">
            <v>NO</v>
          </cell>
          <cell r="S5644">
            <v>0</v>
          </cell>
          <cell r="T5644">
            <v>3450</v>
          </cell>
          <cell r="U5644" t="str">
            <v>Cancelado</v>
          </cell>
          <cell r="V5644">
            <v>0</v>
          </cell>
          <cell r="W5644" t="str">
            <v>OTROS</v>
          </cell>
        </row>
        <row r="5645">
          <cell r="C5645" t="str">
            <v>MN</v>
          </cell>
          <cell r="D5645" t="str">
            <v>PRIVADA</v>
          </cell>
          <cell r="E5645" t="str">
            <v>CAVALI ICLV S.A. FONDO DE LIQUIDACION</v>
          </cell>
          <cell r="F5645" t="str">
            <v>CAVALI ICLV S.A. FONDO DE LIQUIDACION</v>
          </cell>
          <cell r="G5645">
            <v>350000</v>
          </cell>
          <cell r="H5645">
            <v>1.1699999999999999E-2</v>
          </cell>
          <cell r="I5645">
            <v>40127</v>
          </cell>
          <cell r="J5645">
            <v>40148</v>
          </cell>
          <cell r="K5645">
            <v>21</v>
          </cell>
          <cell r="L5645">
            <v>-804</v>
          </cell>
          <cell r="M5645">
            <v>40118</v>
          </cell>
          <cell r="N5645">
            <v>40148</v>
          </cell>
          <cell r="O5645" t="str">
            <v>CANCELADO</v>
          </cell>
          <cell r="P5645">
            <v>350237.56897706009</v>
          </cell>
          <cell r="Q5645" t="str">
            <v>NO</v>
          </cell>
          <cell r="R5645" t="str">
            <v>NO</v>
          </cell>
          <cell r="S5645">
            <v>0</v>
          </cell>
          <cell r="T5645">
            <v>1892.0000000000002</v>
          </cell>
          <cell r="U5645" t="str">
            <v>Cancelado</v>
          </cell>
          <cell r="V5645">
            <v>0</v>
          </cell>
          <cell r="W5645" t="str">
            <v>OTROS</v>
          </cell>
        </row>
        <row r="5646">
          <cell r="C5646" t="str">
            <v>MN</v>
          </cell>
          <cell r="D5646" t="str">
            <v>PRIVADA</v>
          </cell>
          <cell r="E5646" t="str">
            <v>PROFUTURO AFP</v>
          </cell>
          <cell r="F5646" t="str">
            <v>PR-FONDO 3</v>
          </cell>
          <cell r="G5646">
            <v>6500000</v>
          </cell>
          <cell r="H5646">
            <v>1.1667E-2</v>
          </cell>
          <cell r="I5646">
            <v>40210</v>
          </cell>
          <cell r="J5646">
            <v>40211</v>
          </cell>
          <cell r="K5646">
            <v>1</v>
          </cell>
          <cell r="L5646">
            <v>-741</v>
          </cell>
          <cell r="M5646">
            <v>40210</v>
          </cell>
          <cell r="N5646">
            <v>40210</v>
          </cell>
          <cell r="O5646" t="str">
            <v>CANCELADO</v>
          </cell>
          <cell r="P5646">
            <v>6500209.4381648358</v>
          </cell>
          <cell r="Q5646" t="str">
            <v>NO</v>
          </cell>
          <cell r="R5646" t="str">
            <v>NO</v>
          </cell>
          <cell r="S5646" t="str">
            <v>PR-FONDO 3</v>
          </cell>
          <cell r="T5646">
            <v>75835.5</v>
          </cell>
          <cell r="U5646" t="str">
            <v>Cancelado</v>
          </cell>
          <cell r="V5646">
            <v>0</v>
          </cell>
          <cell r="W5646" t="str">
            <v>AFP</v>
          </cell>
        </row>
        <row r="5647">
          <cell r="C5647" t="str">
            <v>MN</v>
          </cell>
          <cell r="D5647" t="str">
            <v>PRIVADA</v>
          </cell>
          <cell r="E5647" t="str">
            <v>PROFUTURO AFP</v>
          </cell>
          <cell r="F5647" t="str">
            <v>PR-FONDO 1</v>
          </cell>
          <cell r="G5647">
            <v>3600000</v>
          </cell>
          <cell r="H5647">
            <v>1.0858000000000001E-2</v>
          </cell>
          <cell r="I5647">
            <v>40210</v>
          </cell>
          <cell r="J5647">
            <v>40211</v>
          </cell>
          <cell r="K5647">
            <v>1</v>
          </cell>
          <cell r="L5647">
            <v>-741</v>
          </cell>
          <cell r="M5647">
            <v>40210</v>
          </cell>
          <cell r="N5647">
            <v>40210</v>
          </cell>
          <cell r="O5647" t="str">
            <v>CANCELADO</v>
          </cell>
          <cell r="P5647">
            <v>3600107.9963716441</v>
          </cell>
          <cell r="Q5647" t="str">
            <v>NO</v>
          </cell>
          <cell r="R5647" t="str">
            <v>NO</v>
          </cell>
          <cell r="S5647" t="str">
            <v>PR-FONDO 1</v>
          </cell>
          <cell r="T5647">
            <v>39088.800000000003</v>
          </cell>
          <cell r="U5647" t="str">
            <v>Renovado a 1.0858% por 1 días</v>
          </cell>
          <cell r="V5647">
            <v>0</v>
          </cell>
          <cell r="W5647" t="str">
            <v>AFP</v>
          </cell>
        </row>
        <row r="5648">
          <cell r="C5648" t="str">
            <v>MN</v>
          </cell>
          <cell r="D5648" t="str">
            <v>PRIVADA</v>
          </cell>
          <cell r="E5648" t="str">
            <v>PROFUTURO AFP</v>
          </cell>
          <cell r="F5648" t="str">
            <v>PR-FONDO 1</v>
          </cell>
          <cell r="G5648">
            <v>2800000</v>
          </cell>
          <cell r="H5648">
            <v>1.0549999999999999E-2</v>
          </cell>
          <cell r="I5648">
            <v>40207</v>
          </cell>
          <cell r="J5648">
            <v>40210</v>
          </cell>
          <cell r="K5648">
            <v>3</v>
          </cell>
          <cell r="L5648">
            <v>-742</v>
          </cell>
          <cell r="M5648">
            <v>40179</v>
          </cell>
          <cell r="N5648">
            <v>40210</v>
          </cell>
          <cell r="O5648" t="str">
            <v>CANCELADO</v>
          </cell>
          <cell r="P5648">
            <v>2800244.8879071479</v>
          </cell>
          <cell r="Q5648" t="str">
            <v>NO</v>
          </cell>
          <cell r="R5648" t="str">
            <v>NO</v>
          </cell>
          <cell r="S5648" t="str">
            <v>PR-FONDO 1</v>
          </cell>
          <cell r="T5648">
            <v>29539.999999999996</v>
          </cell>
          <cell r="U5648" t="str">
            <v>Cancelado</v>
          </cell>
          <cell r="V5648">
            <v>0</v>
          </cell>
          <cell r="W5648" t="str">
            <v>AFP</v>
          </cell>
        </row>
        <row r="5649">
          <cell r="C5649" t="str">
            <v>MN</v>
          </cell>
          <cell r="D5649" t="str">
            <v>PRIVADA</v>
          </cell>
          <cell r="E5649" t="str">
            <v>PROFUTURO AFP</v>
          </cell>
          <cell r="F5649" t="str">
            <v>PR-FONDO 3</v>
          </cell>
          <cell r="G5649">
            <v>6500000</v>
          </cell>
          <cell r="H5649">
            <v>1.1566E-2</v>
          </cell>
          <cell r="I5649">
            <v>40206</v>
          </cell>
          <cell r="J5649">
            <v>40207</v>
          </cell>
          <cell r="K5649">
            <v>1</v>
          </cell>
          <cell r="L5649">
            <v>-745</v>
          </cell>
          <cell r="M5649">
            <v>40179</v>
          </cell>
          <cell r="N5649">
            <v>40179</v>
          </cell>
          <cell r="O5649" t="str">
            <v>CANCELADO</v>
          </cell>
          <cell r="P5649">
            <v>6500207.6354366094</v>
          </cell>
          <cell r="Q5649" t="str">
            <v>NO</v>
          </cell>
          <cell r="R5649" t="str">
            <v>NO</v>
          </cell>
          <cell r="S5649" t="str">
            <v>PR-FONDO 3</v>
          </cell>
          <cell r="T5649">
            <v>9505.9171871107028</v>
          </cell>
          <cell r="U5649" t="str">
            <v>Renovado a 0.95% por 30 días</v>
          </cell>
          <cell r="V5649">
            <v>0</v>
          </cell>
          <cell r="W5649" t="str">
            <v>AFP</v>
          </cell>
        </row>
        <row r="5650">
          <cell r="C5650" t="str">
            <v>MN</v>
          </cell>
          <cell r="D5650" t="str">
            <v>PRIVADA</v>
          </cell>
          <cell r="E5650" t="str">
            <v>AFP INTEGRA</v>
          </cell>
          <cell r="F5650" t="str">
            <v>IN-FONDO1</v>
          </cell>
          <cell r="G5650">
            <v>45000000</v>
          </cell>
          <cell r="H5650">
            <v>7.8300000000000002E-3</v>
          </cell>
          <cell r="I5650">
            <v>40126</v>
          </cell>
          <cell r="J5650">
            <v>40127</v>
          </cell>
          <cell r="K5650">
            <v>1</v>
          </cell>
          <cell r="L5650">
            <v>-825</v>
          </cell>
          <cell r="M5650">
            <v>40118</v>
          </cell>
          <cell r="N5650">
            <v>40118</v>
          </cell>
          <cell r="O5650" t="str">
            <v>CANCELADO</v>
          </cell>
          <cell r="P5650">
            <v>45000974.948640279</v>
          </cell>
          <cell r="Q5650" t="str">
            <v>NO</v>
          </cell>
          <cell r="R5650" t="str">
            <v>NO</v>
          </cell>
          <cell r="S5650" t="str">
            <v>IN-FONDO1</v>
          </cell>
          <cell r="T5650">
            <v>43527.790631930904</v>
          </cell>
          <cell r="U5650" t="str">
            <v>Renovado a 1.28% por 30 días</v>
          </cell>
          <cell r="V5650">
            <v>0</v>
          </cell>
          <cell r="W5650" t="str">
            <v>ESTADO - LINEA MEF</v>
          </cell>
        </row>
        <row r="5651">
          <cell r="C5651" t="str">
            <v>MN</v>
          </cell>
          <cell r="D5651" t="str">
            <v>INSTITUCIONES FINANCIERAS</v>
          </cell>
          <cell r="E5651" t="str">
            <v>CRAC CAJAMARCA</v>
          </cell>
          <cell r="F5651" t="str">
            <v>CRAC CAJAMARCA</v>
          </cell>
          <cell r="G5651">
            <v>103019.75</v>
          </cell>
          <cell r="H5651">
            <v>2.1999999999999999E-2</v>
          </cell>
          <cell r="I5651">
            <v>40126</v>
          </cell>
          <cell r="J5651">
            <v>40187</v>
          </cell>
          <cell r="K5651">
            <v>61</v>
          </cell>
          <cell r="L5651">
            <v>-765</v>
          </cell>
          <cell r="M5651">
            <v>40118</v>
          </cell>
          <cell r="N5651">
            <v>40179</v>
          </cell>
          <cell r="O5651" t="str">
            <v>CANCELADO</v>
          </cell>
          <cell r="P5651">
            <v>103400.32252910289</v>
          </cell>
          <cell r="Q5651" t="str">
            <v>NO</v>
          </cell>
          <cell r="R5651" t="str">
            <v>NO</v>
          </cell>
          <cell r="S5651">
            <v>0</v>
          </cell>
          <cell r="T5651">
            <v>2266.4344999999998</v>
          </cell>
          <cell r="U5651" t="str">
            <v>Cancelado</v>
          </cell>
          <cell r="V5651">
            <v>0</v>
          </cell>
          <cell r="W5651" t="str">
            <v>OTROS</v>
          </cell>
        </row>
        <row r="5652">
          <cell r="C5652" t="str">
            <v>MN</v>
          </cell>
          <cell r="D5652" t="str">
            <v>INSTITUCIONES FINANCIERAS</v>
          </cell>
          <cell r="E5652" t="str">
            <v>CRAC QUILLABAMBA - CREDINKA</v>
          </cell>
          <cell r="F5652" t="str">
            <v>CRAC QUILLABAMBA - CREDINKA</v>
          </cell>
          <cell r="G5652">
            <v>700297.26</v>
          </cell>
          <cell r="H5652">
            <v>1.0500000000000001E-2</v>
          </cell>
          <cell r="I5652">
            <v>40126</v>
          </cell>
          <cell r="J5652">
            <v>40128</v>
          </cell>
          <cell r="K5652">
            <v>2</v>
          </cell>
          <cell r="L5652">
            <v>-824</v>
          </cell>
          <cell r="M5652">
            <v>40118</v>
          </cell>
          <cell r="N5652">
            <v>40118</v>
          </cell>
          <cell r="O5652" t="str">
            <v>CANCELADO</v>
          </cell>
          <cell r="P5652">
            <v>700337.89887611184</v>
          </cell>
          <cell r="Q5652" t="str">
            <v>NO</v>
          </cell>
          <cell r="R5652" t="str">
            <v>NO</v>
          </cell>
          <cell r="S5652">
            <v>0</v>
          </cell>
          <cell r="T5652">
            <v>7353.1212300000007</v>
          </cell>
          <cell r="U5652" t="str">
            <v>Renovado a 1.3% por 16 días</v>
          </cell>
          <cell r="V5652">
            <v>0</v>
          </cell>
          <cell r="W5652" t="str">
            <v>AFP</v>
          </cell>
        </row>
        <row r="5653">
          <cell r="C5653" t="str">
            <v>MN</v>
          </cell>
          <cell r="D5653" t="str">
            <v>INSTITUCIONES FINANCIERAS</v>
          </cell>
          <cell r="E5653" t="str">
            <v>CRAC QUILLABAMBA - CREDINKA</v>
          </cell>
          <cell r="F5653" t="str">
            <v>CRAC QUILLABAMBA - CREDINKA</v>
          </cell>
          <cell r="G5653">
            <v>500000</v>
          </cell>
          <cell r="H5653">
            <v>1.1000000000000001E-2</v>
          </cell>
          <cell r="I5653">
            <v>40126</v>
          </cell>
          <cell r="J5653">
            <v>40130</v>
          </cell>
          <cell r="K5653">
            <v>4</v>
          </cell>
          <cell r="L5653">
            <v>-822</v>
          </cell>
          <cell r="M5653">
            <v>40118</v>
          </cell>
          <cell r="N5653">
            <v>40118</v>
          </cell>
          <cell r="O5653" t="str">
            <v>CANCELADO</v>
          </cell>
          <cell r="P5653">
            <v>500060.78113870492</v>
          </cell>
          <cell r="Q5653" t="str">
            <v>NO</v>
          </cell>
          <cell r="R5653" t="str">
            <v>NO</v>
          </cell>
          <cell r="S5653">
            <v>0</v>
          </cell>
          <cell r="T5653">
            <v>5500.0000000000009</v>
          </cell>
          <cell r="U5653" t="str">
            <v>Renovado a 1.3% por 19 días</v>
          </cell>
          <cell r="V5653">
            <v>0</v>
          </cell>
          <cell r="W5653" t="str">
            <v>OTROS</v>
          </cell>
        </row>
        <row r="5654">
          <cell r="C5654" t="str">
            <v>MN</v>
          </cell>
          <cell r="D5654" t="str">
            <v>PRIVADA</v>
          </cell>
          <cell r="E5654" t="str">
            <v>PROFUTURO AFP</v>
          </cell>
          <cell r="F5654" t="str">
            <v>PR-FONDO 1</v>
          </cell>
          <cell r="G5654">
            <v>3600000</v>
          </cell>
          <cell r="H5654">
            <v>8.8389999999999996E-3</v>
          </cell>
          <cell r="I5654">
            <v>40205</v>
          </cell>
          <cell r="J5654">
            <v>40206</v>
          </cell>
          <cell r="K5654">
            <v>1</v>
          </cell>
          <cell r="L5654">
            <v>-746</v>
          </cell>
          <cell r="M5654">
            <v>40179</v>
          </cell>
          <cell r="N5654">
            <v>40179</v>
          </cell>
          <cell r="O5654" t="str">
            <v>CANCELADO</v>
          </cell>
          <cell r="P5654">
            <v>3600088.0027227555</v>
          </cell>
          <cell r="Q5654" t="str">
            <v>NO</v>
          </cell>
          <cell r="R5654" t="str">
            <v>NO</v>
          </cell>
          <cell r="S5654" t="str">
            <v>PR-FONDO 1</v>
          </cell>
          <cell r="T5654">
            <v>31820.399999999998</v>
          </cell>
          <cell r="U5654" t="str">
            <v>Cancelado</v>
          </cell>
          <cell r="V5654">
            <v>0</v>
          </cell>
          <cell r="W5654" t="str">
            <v>AFP</v>
          </cell>
        </row>
        <row r="5655">
          <cell r="C5655" t="str">
            <v>MN</v>
          </cell>
          <cell r="D5655" t="str">
            <v>PRIVADA</v>
          </cell>
          <cell r="E5655" t="str">
            <v>PROFUTURO AFP</v>
          </cell>
          <cell r="F5655" t="str">
            <v>PR-FONDO 1</v>
          </cell>
          <cell r="G5655">
            <v>3600000</v>
          </cell>
          <cell r="H5655">
            <v>5.2129999999999998E-3</v>
          </cell>
          <cell r="I5655">
            <v>40200</v>
          </cell>
          <cell r="J5655">
            <v>40203</v>
          </cell>
          <cell r="K5655">
            <v>3</v>
          </cell>
          <cell r="L5655">
            <v>-749</v>
          </cell>
          <cell r="M5655">
            <v>40179</v>
          </cell>
          <cell r="N5655">
            <v>40179</v>
          </cell>
          <cell r="O5655" t="str">
            <v>CANCELADO</v>
          </cell>
          <cell r="P5655">
            <v>3600155.9871599474</v>
          </cell>
          <cell r="Q5655" t="str">
            <v>NO</v>
          </cell>
          <cell r="R5655" t="str">
            <v>NO</v>
          </cell>
          <cell r="S5655" t="str">
            <v>PR-FONDO 1</v>
          </cell>
          <cell r="T5655">
            <v>18766.8</v>
          </cell>
          <cell r="U5655" t="str">
            <v>Cancelado</v>
          </cell>
          <cell r="V5655">
            <v>0</v>
          </cell>
          <cell r="W5655" t="str">
            <v>AFP</v>
          </cell>
        </row>
        <row r="5656">
          <cell r="C5656" t="str">
            <v>MN</v>
          </cell>
          <cell r="D5656" t="str">
            <v>PRIVADA</v>
          </cell>
          <cell r="E5656" t="str">
            <v>AFP INTEGRA</v>
          </cell>
          <cell r="F5656" t="str">
            <v>IN-FONDO1</v>
          </cell>
          <cell r="G5656">
            <v>11000000</v>
          </cell>
          <cell r="H5656">
            <v>7.5199999999999998E-3</v>
          </cell>
          <cell r="I5656">
            <v>40123</v>
          </cell>
          <cell r="J5656">
            <v>40126</v>
          </cell>
          <cell r="K5656">
            <v>3</v>
          </cell>
          <cell r="L5656">
            <v>-826</v>
          </cell>
          <cell r="M5656">
            <v>40118</v>
          </cell>
          <cell r="N5656">
            <v>40118</v>
          </cell>
          <cell r="O5656" t="str">
            <v>CANCELADO</v>
          </cell>
          <cell r="P5656">
            <v>11000686.775799422</v>
          </cell>
          <cell r="Q5656" t="str">
            <v>NO</v>
          </cell>
          <cell r="R5656" t="str">
            <v>NO</v>
          </cell>
          <cell r="S5656" t="str">
            <v>IN-FONDO1</v>
          </cell>
          <cell r="T5656">
            <v>82720</v>
          </cell>
          <cell r="U5656" t="str">
            <v>Cancelado</v>
          </cell>
          <cell r="V5656">
            <v>0</v>
          </cell>
          <cell r="W5656" t="str">
            <v>AFP</v>
          </cell>
        </row>
        <row r="5657">
          <cell r="C5657" t="str">
            <v>MN</v>
          </cell>
          <cell r="D5657" t="str">
            <v>PRIVADA</v>
          </cell>
          <cell r="E5657" t="str">
            <v>BCP CORTO PLAZO SOLES FMIV</v>
          </cell>
          <cell r="F5657" t="str">
            <v>BCP CORTO PLAZO SOLES FMIV</v>
          </cell>
          <cell r="G5657">
            <v>10000000</v>
          </cell>
          <cell r="H5657">
            <v>8.5000000000000006E-3</v>
          </cell>
          <cell r="I5657">
            <v>40123</v>
          </cell>
          <cell r="J5657">
            <v>40126</v>
          </cell>
          <cell r="K5657">
            <v>3</v>
          </cell>
          <cell r="L5657">
            <v>-826</v>
          </cell>
          <cell r="M5657">
            <v>40118</v>
          </cell>
          <cell r="N5657">
            <v>40118</v>
          </cell>
          <cell r="O5657" t="str">
            <v>CANCELADO</v>
          </cell>
          <cell r="P5657">
            <v>10000705.364743479</v>
          </cell>
          <cell r="Q5657" t="str">
            <v>NO</v>
          </cell>
          <cell r="R5657" t="str">
            <v>NO</v>
          </cell>
          <cell r="S5657">
            <v>0</v>
          </cell>
          <cell r="T5657">
            <v>85000</v>
          </cell>
          <cell r="U5657" t="str">
            <v>Cancelado</v>
          </cell>
          <cell r="V5657">
            <v>0</v>
          </cell>
          <cell r="W5657" t="str">
            <v>FONDO MUTUO</v>
          </cell>
        </row>
        <row r="5658">
          <cell r="C5658" t="str">
            <v>MN</v>
          </cell>
          <cell r="D5658" t="str">
            <v>PRIVADA</v>
          </cell>
          <cell r="E5658" t="str">
            <v>CLINICA INTERNACIONAL SA</v>
          </cell>
          <cell r="F5658" t="str">
            <v>CLINICA INTERNACIONAL SA</v>
          </cell>
          <cell r="G5658">
            <v>1900000</v>
          </cell>
          <cell r="H5658">
            <v>1.3999999999999999E-2</v>
          </cell>
          <cell r="I5658">
            <v>40123</v>
          </cell>
          <cell r="J5658">
            <v>40161</v>
          </cell>
          <cell r="K5658">
            <v>38</v>
          </cell>
          <cell r="L5658">
            <v>-791</v>
          </cell>
          <cell r="M5658">
            <v>40118</v>
          </cell>
          <cell r="N5658">
            <v>40148</v>
          </cell>
          <cell r="O5658" t="str">
            <v>CANCELADO</v>
          </cell>
          <cell r="P5658">
            <v>1902790.3518301651</v>
          </cell>
          <cell r="Q5658" t="str">
            <v>NO</v>
          </cell>
          <cell r="R5658" t="str">
            <v>NO</v>
          </cell>
          <cell r="S5658">
            <v>0</v>
          </cell>
          <cell r="T5658">
            <v>6618.6629678979043</v>
          </cell>
          <cell r="U5658" t="str">
            <v>Cancelado</v>
          </cell>
          <cell r="V5658">
            <v>0</v>
          </cell>
          <cell r="W5658" t="str">
            <v>OTROS</v>
          </cell>
        </row>
        <row r="5659">
          <cell r="C5659" t="str">
            <v>MN</v>
          </cell>
          <cell r="D5659" t="str">
            <v>INSTITUCIONES FINANCIERAS</v>
          </cell>
          <cell r="E5659" t="str">
            <v>CMAC CUSCO</v>
          </cell>
          <cell r="F5659" t="str">
            <v>CMAC CUSCO</v>
          </cell>
          <cell r="G5659">
            <v>3000000</v>
          </cell>
          <cell r="H5659">
            <v>1.0500000000000001E-2</v>
          </cell>
          <cell r="I5659">
            <v>40123</v>
          </cell>
          <cell r="J5659">
            <v>40126</v>
          </cell>
          <cell r="K5659">
            <v>3</v>
          </cell>
          <cell r="L5659">
            <v>-826</v>
          </cell>
          <cell r="M5659">
            <v>40118</v>
          </cell>
          <cell r="N5659">
            <v>40118</v>
          </cell>
          <cell r="O5659" t="str">
            <v>CANCELADO</v>
          </cell>
          <cell r="P5659">
            <v>3000261.1428118069</v>
          </cell>
          <cell r="Q5659" t="str">
            <v>NO</v>
          </cell>
          <cell r="R5659" t="str">
            <v>NO</v>
          </cell>
          <cell r="S5659">
            <v>0</v>
          </cell>
          <cell r="T5659">
            <v>31500.000000000004</v>
          </cell>
          <cell r="U5659" t="str">
            <v>Cancelado</v>
          </cell>
          <cell r="V5659">
            <v>0</v>
          </cell>
          <cell r="W5659" t="str">
            <v>OTROS</v>
          </cell>
        </row>
        <row r="5660">
          <cell r="C5660" t="str">
            <v>MN</v>
          </cell>
          <cell r="D5660" t="str">
            <v>INSTITUCIONES FINANCIERAS</v>
          </cell>
          <cell r="E5660" t="str">
            <v>CMAC HUANCAYO</v>
          </cell>
          <cell r="F5660" t="str">
            <v>CMAC HUANCAYO</v>
          </cell>
          <cell r="G5660">
            <v>1500000</v>
          </cell>
          <cell r="H5660">
            <v>1.3500000000000002E-2</v>
          </cell>
          <cell r="I5660">
            <v>40123</v>
          </cell>
          <cell r="J5660">
            <v>40148</v>
          </cell>
          <cell r="K5660">
            <v>25</v>
          </cell>
          <cell r="L5660">
            <v>-804</v>
          </cell>
          <cell r="M5660">
            <v>40118</v>
          </cell>
          <cell r="N5660">
            <v>40148</v>
          </cell>
          <cell r="O5660" t="str">
            <v>CANCELADO</v>
          </cell>
          <cell r="P5660">
            <v>1501397.4929779347</v>
          </cell>
          <cell r="Q5660" t="str">
            <v>NO</v>
          </cell>
          <cell r="R5660" t="str">
            <v>NO</v>
          </cell>
          <cell r="S5660">
            <v>0</v>
          </cell>
          <cell r="T5660">
            <v>4745.2884983225704</v>
          </cell>
          <cell r="U5660" t="str">
            <v>Renovado a 1.38% por 30 días</v>
          </cell>
          <cell r="V5660">
            <v>0</v>
          </cell>
          <cell r="W5660" t="str">
            <v>OTROS</v>
          </cell>
        </row>
        <row r="5661">
          <cell r="C5661" t="str">
            <v>MN</v>
          </cell>
          <cell r="D5661" t="str">
            <v>INSTITUCIONES FINANCIERAS</v>
          </cell>
          <cell r="E5661" t="str">
            <v>CRAC QUILLABAMBA - CREDINKA</v>
          </cell>
          <cell r="F5661" t="str">
            <v>CRAC QUILLABAMBA - CREDINKA</v>
          </cell>
          <cell r="G5661">
            <v>200055.22</v>
          </cell>
          <cell r="H5661">
            <v>1.15E-2</v>
          </cell>
          <cell r="I5661">
            <v>40123</v>
          </cell>
          <cell r="J5661">
            <v>40126</v>
          </cell>
          <cell r="K5661">
            <v>3</v>
          </cell>
          <cell r="L5661">
            <v>-826</v>
          </cell>
          <cell r="M5661">
            <v>40118</v>
          </cell>
          <cell r="N5661">
            <v>40118</v>
          </cell>
          <cell r="O5661" t="str">
            <v>CANCELADO</v>
          </cell>
          <cell r="P5661">
            <v>200074.28346599307</v>
          </cell>
          <cell r="Q5661" t="str">
            <v>NO</v>
          </cell>
          <cell r="R5661" t="str">
            <v>NO</v>
          </cell>
          <cell r="S5661">
            <v>0</v>
          </cell>
          <cell r="T5661">
            <v>2300.6350299999999</v>
          </cell>
          <cell r="U5661" t="str">
            <v>Cancelado</v>
          </cell>
          <cell r="V5661">
            <v>0</v>
          </cell>
          <cell r="W5661" t="str">
            <v>FONDO MUTUO</v>
          </cell>
        </row>
        <row r="5662">
          <cell r="C5662" t="str">
            <v>MN</v>
          </cell>
          <cell r="D5662" t="str">
            <v>PUBLICA</v>
          </cell>
          <cell r="E5662" t="str">
            <v>FONDO CONSOLIDADO DE RESERVAS PREVISIONALES</v>
          </cell>
          <cell r="F5662" t="str">
            <v>FONDO CONSOLIDADO DE RESERVAS PREVISIONALES</v>
          </cell>
          <cell r="G5662">
            <v>2690000</v>
          </cell>
          <cell r="H5662">
            <v>1.38E-2</v>
          </cell>
          <cell r="I5662">
            <v>40123</v>
          </cell>
          <cell r="J5662">
            <v>40189</v>
          </cell>
          <cell r="K5662">
            <v>66</v>
          </cell>
          <cell r="L5662">
            <v>-763</v>
          </cell>
          <cell r="M5662">
            <v>40118</v>
          </cell>
          <cell r="N5662">
            <v>40179</v>
          </cell>
          <cell r="O5662" t="str">
            <v>CANCELADO</v>
          </cell>
          <cell r="P5662">
            <v>2696767.6672778553</v>
          </cell>
          <cell r="Q5662" t="str">
            <v>NO</v>
          </cell>
          <cell r="R5662" t="str">
            <v>NO</v>
          </cell>
          <cell r="S5662">
            <v>0</v>
          </cell>
          <cell r="T5662">
            <v>2602.1610901895488</v>
          </cell>
          <cell r="U5662" t="str">
            <v>Cancelado</v>
          </cell>
          <cell r="V5662">
            <v>0</v>
          </cell>
          <cell r="W5662" t="str">
            <v>OTROS</v>
          </cell>
        </row>
        <row r="5663">
          <cell r="C5663" t="str">
            <v>MN</v>
          </cell>
          <cell r="D5663" t="str">
            <v>PUBLICA</v>
          </cell>
          <cell r="E5663" t="str">
            <v>FONDO CONSOLIDADO DE RESERVAS PREVISIONALES</v>
          </cell>
          <cell r="F5663" t="str">
            <v>FONDO CONSOLIDADO DE RESERVAS PREVISIONALES</v>
          </cell>
          <cell r="G5663">
            <v>30000000</v>
          </cell>
          <cell r="H5663">
            <v>1.4800000000000001E-2</v>
          </cell>
          <cell r="I5663">
            <v>40123</v>
          </cell>
          <cell r="J5663">
            <v>40213</v>
          </cell>
          <cell r="K5663">
            <v>90</v>
          </cell>
          <cell r="L5663">
            <v>-739</v>
          </cell>
          <cell r="M5663">
            <v>40118</v>
          </cell>
          <cell r="N5663">
            <v>40210</v>
          </cell>
          <cell r="O5663" t="str">
            <v>CANCELADO</v>
          </cell>
          <cell r="P5663">
            <v>30110389.215042338</v>
          </cell>
          <cell r="Q5663" t="str">
            <v>NO</v>
          </cell>
          <cell r="R5663" t="str">
            <v>NO</v>
          </cell>
          <cell r="S5663">
            <v>0</v>
          </cell>
          <cell r="T5663">
            <v>444000</v>
          </cell>
          <cell r="U5663" t="str">
            <v>Cancelado</v>
          </cell>
          <cell r="V5663">
            <v>0</v>
          </cell>
          <cell r="W5663" t="str">
            <v>ESTADO</v>
          </cell>
        </row>
        <row r="5664">
          <cell r="C5664" t="str">
            <v>MN</v>
          </cell>
          <cell r="D5664" t="str">
            <v>PRIVADA</v>
          </cell>
          <cell r="E5664" t="str">
            <v>PROFUTURO AFP</v>
          </cell>
          <cell r="F5664" t="str">
            <v>PR-FONDO 3</v>
          </cell>
          <cell r="G5664">
            <v>6500000</v>
          </cell>
          <cell r="H5664">
            <v>6.5000000000000006E-3</v>
          </cell>
          <cell r="I5664">
            <v>40200</v>
          </cell>
          <cell r="J5664">
            <v>40203</v>
          </cell>
          <cell r="K5664">
            <v>3</v>
          </cell>
          <cell r="L5664">
            <v>-749</v>
          </cell>
          <cell r="M5664">
            <v>40179</v>
          </cell>
          <cell r="N5664">
            <v>40179</v>
          </cell>
          <cell r="O5664" t="str">
            <v>CANCELADO</v>
          </cell>
          <cell r="P5664">
            <v>6500350.9534711055</v>
          </cell>
          <cell r="Q5664" t="str">
            <v>NO</v>
          </cell>
          <cell r="R5664" t="str">
            <v>NO</v>
          </cell>
          <cell r="S5664" t="str">
            <v>PR-FONDO 3</v>
          </cell>
          <cell r="T5664">
            <v>42250.000000000007</v>
          </cell>
          <cell r="U5664" t="str">
            <v>Cancelado</v>
          </cell>
          <cell r="V5664">
            <v>0</v>
          </cell>
          <cell r="W5664" t="str">
            <v>AFP</v>
          </cell>
        </row>
        <row r="5665">
          <cell r="C5665" t="str">
            <v>MN</v>
          </cell>
          <cell r="D5665" t="str">
            <v>PRIVADA</v>
          </cell>
          <cell r="E5665" t="str">
            <v>PROFUTURO AFP</v>
          </cell>
          <cell r="F5665" t="str">
            <v>PR-FONDO 1</v>
          </cell>
          <cell r="G5665">
            <v>3600000</v>
          </cell>
          <cell r="H5665">
            <v>4.5100000000000001E-3</v>
          </cell>
          <cell r="I5665">
            <v>40199</v>
          </cell>
          <cell r="J5665">
            <v>40200</v>
          </cell>
          <cell r="K5665">
            <v>1</v>
          </cell>
          <cell r="L5665">
            <v>-752</v>
          </cell>
          <cell r="M5665">
            <v>40179</v>
          </cell>
          <cell r="N5665">
            <v>40179</v>
          </cell>
          <cell r="O5665" t="str">
            <v>CANCELADO</v>
          </cell>
          <cell r="P5665">
            <v>3600044.9988854825</v>
          </cell>
          <cell r="Q5665" t="str">
            <v>NO</v>
          </cell>
          <cell r="R5665" t="str">
            <v>NO</v>
          </cell>
          <cell r="S5665" t="str">
            <v>PR-FONDO 1</v>
          </cell>
          <cell r="T5665">
            <v>16236</v>
          </cell>
          <cell r="U5665" t="str">
            <v>Renovado a 0.5213% por 3 días</v>
          </cell>
          <cell r="V5665">
            <v>0</v>
          </cell>
          <cell r="W5665" t="str">
            <v>AFP</v>
          </cell>
        </row>
        <row r="5666">
          <cell r="C5666" t="str">
            <v>ME</v>
          </cell>
          <cell r="D5666" t="str">
            <v>PRIVADA</v>
          </cell>
          <cell r="E5666" t="str">
            <v>SAN SILVESTRE SCHOOL ASOCIACIÓN CIVIL</v>
          </cell>
          <cell r="F5666" t="str">
            <v>SAN SILVESTRE SCHOOL ASOCIACIÓN CIVIL</v>
          </cell>
          <cell r="G5666">
            <v>137000</v>
          </cell>
          <cell r="H5666">
            <v>2.5000000000000001E-3</v>
          </cell>
          <cell r="I5666">
            <v>40109</v>
          </cell>
          <cell r="J5666">
            <v>40112</v>
          </cell>
          <cell r="K5666">
            <v>3</v>
          </cell>
          <cell r="L5666">
            <v>-840</v>
          </cell>
          <cell r="M5666">
            <v>40087</v>
          </cell>
          <cell r="N5666">
            <v>40087</v>
          </cell>
          <cell r="O5666" t="str">
            <v>CANCELADO</v>
          </cell>
          <cell r="P5666">
            <v>137002.85063455033</v>
          </cell>
          <cell r="Q5666" t="str">
            <v>NO</v>
          </cell>
          <cell r="R5666" t="str">
            <v>NO</v>
          </cell>
          <cell r="S5666">
            <v>0</v>
          </cell>
          <cell r="T5666">
            <v>9284.4947467024995</v>
          </cell>
          <cell r="U5666" t="str">
            <v>Precancelacion Tasa: 0.006, Plazo: 42</v>
          </cell>
          <cell r="V5666">
            <v>0</v>
          </cell>
          <cell r="W5666" t="str">
            <v>OTROS</v>
          </cell>
        </row>
        <row r="5667">
          <cell r="C5667" t="str">
            <v>MN</v>
          </cell>
          <cell r="D5667" t="str">
            <v>PRIVADA</v>
          </cell>
          <cell r="E5667" t="str">
            <v>RED DE ENERGIA DEL PERU S.A</v>
          </cell>
          <cell r="F5667" t="str">
            <v>RED DE ENERGIA DEL PERU S.A</v>
          </cell>
          <cell r="G5667">
            <v>3911053.9</v>
          </cell>
          <cell r="H5667">
            <v>1.3000000000000001E-2</v>
          </cell>
          <cell r="I5667">
            <v>40123</v>
          </cell>
          <cell r="J5667">
            <v>40165</v>
          </cell>
          <cell r="K5667">
            <v>42</v>
          </cell>
          <cell r="L5667">
            <v>-787</v>
          </cell>
          <cell r="M5667">
            <v>40118</v>
          </cell>
          <cell r="N5667">
            <v>40148</v>
          </cell>
          <cell r="O5667" t="str">
            <v>CANCELADO</v>
          </cell>
          <cell r="P5667">
            <v>3916951.8822380952</v>
          </cell>
          <cell r="Q5667" t="str">
            <v>NO</v>
          </cell>
          <cell r="R5667" t="str">
            <v>NO</v>
          </cell>
          <cell r="S5667">
            <v>0</v>
          </cell>
          <cell r="T5667">
            <v>50843.700700000001</v>
          </cell>
          <cell r="U5667" t="str">
            <v>Cancelado</v>
          </cell>
          <cell r="V5667">
            <v>0</v>
          </cell>
          <cell r="W5667" t="str">
            <v>OTROS</v>
          </cell>
        </row>
        <row r="5668">
          <cell r="C5668" t="str">
            <v>ME</v>
          </cell>
          <cell r="D5668" t="str">
            <v>INSTITUCIONES FINANCIERAS</v>
          </cell>
          <cell r="E5668" t="str">
            <v>EMPRESA FINANCIERA EDYFICAR S.A.</v>
          </cell>
          <cell r="F5668" t="str">
            <v>EMPRESA FINANCIERA EDYFICAR S.A.</v>
          </cell>
          <cell r="G5668">
            <v>200000</v>
          </cell>
          <cell r="H5668">
            <v>1.2500000000000001E-2</v>
          </cell>
          <cell r="I5668">
            <v>40108</v>
          </cell>
          <cell r="J5668">
            <v>40198</v>
          </cell>
          <cell r="K5668">
            <v>90</v>
          </cell>
          <cell r="L5668">
            <v>-754</v>
          </cell>
          <cell r="M5668">
            <v>40087</v>
          </cell>
          <cell r="N5668">
            <v>40179</v>
          </cell>
          <cell r="O5668" t="str">
            <v>CANCELADO</v>
          </cell>
          <cell r="P5668">
            <v>200622.09149292661</v>
          </cell>
          <cell r="Q5668" t="str">
            <v>NO</v>
          </cell>
          <cell r="R5668" t="str">
            <v>NO</v>
          </cell>
          <cell r="S5668">
            <v>0</v>
          </cell>
          <cell r="T5668">
            <v>2500</v>
          </cell>
          <cell r="U5668" t="str">
            <v>Cancelado</v>
          </cell>
          <cell r="V5668">
            <v>0</v>
          </cell>
          <cell r="W5668" t="str">
            <v>OTROS</v>
          </cell>
        </row>
        <row r="5669">
          <cell r="C5669" t="str">
            <v>MN</v>
          </cell>
          <cell r="D5669" t="str">
            <v>PRIVADA</v>
          </cell>
          <cell r="E5669" t="str">
            <v>AFP INTEGRA</v>
          </cell>
          <cell r="F5669" t="str">
            <v>IN-FONDO1</v>
          </cell>
          <cell r="G5669">
            <v>45001274.993647292</v>
          </cell>
          <cell r="H5669">
            <v>9.8480000000000009E-3</v>
          </cell>
          <cell r="I5669">
            <v>40122</v>
          </cell>
          <cell r="J5669">
            <v>40123</v>
          </cell>
          <cell r="K5669">
            <v>1</v>
          </cell>
          <cell r="L5669">
            <v>-829</v>
          </cell>
          <cell r="M5669">
            <v>40118</v>
          </cell>
          <cell r="N5669">
            <v>40118</v>
          </cell>
          <cell r="O5669" t="str">
            <v>CANCELADO</v>
          </cell>
          <cell r="P5669">
            <v>45002500.023088232</v>
          </cell>
          <cell r="Q5669" t="str">
            <v>NO</v>
          </cell>
          <cell r="R5669" t="str">
            <v>NO</v>
          </cell>
          <cell r="S5669" t="str">
            <v>IN-FONDO1</v>
          </cell>
          <cell r="T5669">
            <v>125366.99999999999</v>
          </cell>
          <cell r="U5669" t="str">
            <v>Cancelado</v>
          </cell>
          <cell r="V5669">
            <v>0</v>
          </cell>
          <cell r="W5669" t="str">
            <v>FONDO MUTUO</v>
          </cell>
        </row>
        <row r="5670">
          <cell r="C5670" t="str">
            <v>MN</v>
          </cell>
          <cell r="D5670" t="str">
            <v>INSTITUCIONES FINANCIERAS</v>
          </cell>
          <cell r="E5670" t="str">
            <v>CMAC TRUJILLO</v>
          </cell>
          <cell r="F5670" t="str">
            <v>CMAC TRUJILLO</v>
          </cell>
          <cell r="G5670">
            <v>2000000</v>
          </cell>
          <cell r="H5670">
            <v>1.55E-2</v>
          </cell>
          <cell r="I5670">
            <v>40122</v>
          </cell>
          <cell r="J5670">
            <v>40182</v>
          </cell>
          <cell r="K5670">
            <v>60</v>
          </cell>
          <cell r="L5670">
            <v>-770</v>
          </cell>
          <cell r="M5670">
            <v>40118</v>
          </cell>
          <cell r="N5670">
            <v>40179</v>
          </cell>
          <cell r="O5670" t="str">
            <v>CANCELADO</v>
          </cell>
          <cell r="P5670">
            <v>2005133.611251296</v>
          </cell>
          <cell r="Q5670" t="str">
            <v>NO</v>
          </cell>
          <cell r="R5670" t="str">
            <v>NO</v>
          </cell>
          <cell r="S5670">
            <v>0</v>
          </cell>
          <cell r="T5670">
            <v>31000</v>
          </cell>
          <cell r="U5670" t="str">
            <v>Cancelado</v>
          </cell>
          <cell r="V5670">
            <v>0</v>
          </cell>
          <cell r="W5670" t="str">
            <v>OTROS</v>
          </cell>
        </row>
        <row r="5671">
          <cell r="C5671" t="str">
            <v>MN</v>
          </cell>
          <cell r="D5671" t="str">
            <v>INSTITUCIONES FINANCIERAS</v>
          </cell>
          <cell r="E5671" t="str">
            <v>CRAC CAJAMARCA</v>
          </cell>
          <cell r="F5671" t="str">
            <v>CRAC CAJAMARCA</v>
          </cell>
          <cell r="G5671">
            <v>102341.04</v>
          </cell>
          <cell r="H5671">
            <v>1.7000000000000001E-2</v>
          </cell>
          <cell r="I5671">
            <v>40122</v>
          </cell>
          <cell r="J5671">
            <v>40152</v>
          </cell>
          <cell r="K5671">
            <v>30</v>
          </cell>
          <cell r="L5671">
            <v>-800</v>
          </cell>
          <cell r="M5671">
            <v>40118</v>
          </cell>
          <cell r="N5671">
            <v>40148</v>
          </cell>
          <cell r="O5671" t="str">
            <v>CANCELADO</v>
          </cell>
          <cell r="P5671">
            <v>102484.90559897534</v>
          </cell>
          <cell r="Q5671" t="str">
            <v>NO</v>
          </cell>
          <cell r="R5671" t="str">
            <v>NO</v>
          </cell>
          <cell r="S5671">
            <v>0</v>
          </cell>
          <cell r="T5671">
            <v>16879.076631707863</v>
          </cell>
          <cell r="U5671" t="str">
            <v>Cancelado</v>
          </cell>
          <cell r="V5671">
            <v>0</v>
          </cell>
          <cell r="W5671" t="str">
            <v>OTROS</v>
          </cell>
        </row>
        <row r="5672">
          <cell r="C5672" t="str">
            <v>MN</v>
          </cell>
          <cell r="D5672" t="str">
            <v>PRIVADA</v>
          </cell>
          <cell r="E5672" t="str">
            <v>PROFUTURO AFP</v>
          </cell>
          <cell r="F5672" t="str">
            <v>PROFUTURO AFP</v>
          </cell>
          <cell r="G5672">
            <v>3600000</v>
          </cell>
          <cell r="H5672">
            <v>3.4060000000000002E-3</v>
          </cell>
          <cell r="I5672">
            <v>40197</v>
          </cell>
          <cell r="J5672">
            <v>40198</v>
          </cell>
          <cell r="K5672">
            <v>1</v>
          </cell>
          <cell r="L5672">
            <v>-754</v>
          </cell>
          <cell r="M5672">
            <v>40179</v>
          </cell>
          <cell r="N5672">
            <v>40179</v>
          </cell>
          <cell r="O5672" t="str">
            <v>CANCELADO</v>
          </cell>
          <cell r="P5672">
            <v>3600034.0022877688</v>
          </cell>
          <cell r="Q5672" t="str">
            <v>NO</v>
          </cell>
          <cell r="R5672" t="str">
            <v>NO</v>
          </cell>
          <cell r="T5672">
            <v>12261.6</v>
          </cell>
          <cell r="U5672" t="str">
            <v>Cancelado</v>
          </cell>
          <cell r="V5672">
            <v>0</v>
          </cell>
          <cell r="W5672" t="str">
            <v>AFP</v>
          </cell>
        </row>
        <row r="5673">
          <cell r="C5673" t="str">
            <v>MN</v>
          </cell>
          <cell r="D5673" t="str">
            <v>PRIVADA</v>
          </cell>
          <cell r="E5673" t="str">
            <v>PROFUTURO AFP</v>
          </cell>
          <cell r="F5673" t="str">
            <v>PR-FONDO 3</v>
          </cell>
          <cell r="G5673">
            <v>6500000</v>
          </cell>
          <cell r="H5673">
            <v>3.6059999999999998E-3</v>
          </cell>
          <cell r="I5673">
            <v>40196</v>
          </cell>
          <cell r="J5673">
            <v>40197</v>
          </cell>
          <cell r="K5673">
            <v>1</v>
          </cell>
          <cell r="L5673">
            <v>-755</v>
          </cell>
          <cell r="M5673">
            <v>40179</v>
          </cell>
          <cell r="N5673">
            <v>40179</v>
          </cell>
          <cell r="O5673" t="str">
            <v>CANCELADO</v>
          </cell>
          <cell r="P5673">
            <v>6500064.991549368</v>
          </cell>
          <cell r="Q5673" t="str">
            <v>NO</v>
          </cell>
          <cell r="R5673" t="str">
            <v>NO</v>
          </cell>
          <cell r="S5673" t="str">
            <v>PR-FONDO 3</v>
          </cell>
          <cell r="T5673">
            <v>33837.587431850101</v>
          </cell>
          <cell r="U5673" t="str">
            <v>Renovado a 1.15% por 5 días</v>
          </cell>
          <cell r="V5673">
            <v>0</v>
          </cell>
          <cell r="W5673" t="str">
            <v>OTROS</v>
          </cell>
        </row>
        <row r="5674">
          <cell r="C5674" t="str">
            <v>MN</v>
          </cell>
          <cell r="D5674" t="str">
            <v>PRIVADA</v>
          </cell>
          <cell r="E5674" t="str">
            <v>PROFUTURO AFP</v>
          </cell>
          <cell r="F5674" t="str">
            <v>PROFUTURO AFP</v>
          </cell>
          <cell r="G5674">
            <v>3600000</v>
          </cell>
          <cell r="H5674">
            <v>3.908E-3</v>
          </cell>
          <cell r="I5674">
            <v>40196</v>
          </cell>
          <cell r="J5674">
            <v>40197</v>
          </cell>
          <cell r="K5674">
            <v>1</v>
          </cell>
          <cell r="L5674">
            <v>-755</v>
          </cell>
          <cell r="M5674">
            <v>40179</v>
          </cell>
          <cell r="N5674">
            <v>40179</v>
          </cell>
          <cell r="O5674" t="str">
            <v>CANCELADO</v>
          </cell>
          <cell r="P5674">
            <v>3600039.0040473398</v>
          </cell>
          <cell r="Q5674" t="str">
            <v>NO</v>
          </cell>
          <cell r="R5674" t="str">
            <v>NO</v>
          </cell>
          <cell r="T5674">
            <v>14068.8</v>
          </cell>
          <cell r="U5674" t="str">
            <v>Renovado a 0.3406% por 1 días</v>
          </cell>
          <cell r="V5674">
            <v>0</v>
          </cell>
          <cell r="W5674" t="str">
            <v>AFP</v>
          </cell>
        </row>
        <row r="5675">
          <cell r="C5675" t="str">
            <v>MN</v>
          </cell>
          <cell r="D5675" t="str">
            <v>PRIVADA</v>
          </cell>
          <cell r="E5675" t="str">
            <v>AFP INTEGRA</v>
          </cell>
          <cell r="F5675" t="str">
            <v>IN-FONDO1</v>
          </cell>
          <cell r="G5675">
            <v>45000000</v>
          </cell>
          <cell r="H5675">
            <v>1.0251999999999999E-2</v>
          </cell>
          <cell r="I5675">
            <v>40121</v>
          </cell>
          <cell r="J5675">
            <v>40122</v>
          </cell>
          <cell r="K5675">
            <v>1</v>
          </cell>
          <cell r="L5675">
            <v>-830</v>
          </cell>
          <cell r="M5675">
            <v>40118</v>
          </cell>
          <cell r="N5675">
            <v>40118</v>
          </cell>
          <cell r="O5675" t="str">
            <v>CANCELADO</v>
          </cell>
          <cell r="P5675">
            <v>45001274.993647292</v>
          </cell>
          <cell r="Q5675" t="str">
            <v>NO</v>
          </cell>
          <cell r="R5675" t="str">
            <v>NO</v>
          </cell>
          <cell r="S5675" t="str">
            <v>IN-FONDO1</v>
          </cell>
          <cell r="T5675">
            <v>56683.810828214933</v>
          </cell>
          <cell r="U5675" t="str">
            <v>Cancelado</v>
          </cell>
          <cell r="V5675">
            <v>0</v>
          </cell>
          <cell r="W5675" t="str">
            <v>ESTADO - LINEA MEF</v>
          </cell>
        </row>
        <row r="5676">
          <cell r="C5676" t="str">
            <v>MN</v>
          </cell>
          <cell r="D5676" t="str">
            <v>PRIVADA</v>
          </cell>
          <cell r="E5676" t="str">
            <v>BBVA DOLARES MONETARIO FMIV</v>
          </cell>
          <cell r="F5676" t="str">
            <v>BBVA DOLARES MONETARIO FMIV</v>
          </cell>
          <cell r="G5676">
            <v>6091050</v>
          </cell>
          <cell r="H5676">
            <v>1.8500000000000003E-2</v>
          </cell>
          <cell r="I5676">
            <v>40121</v>
          </cell>
          <cell r="J5676">
            <v>40176</v>
          </cell>
          <cell r="K5676">
            <v>55</v>
          </cell>
          <cell r="L5676">
            <v>-776</v>
          </cell>
          <cell r="M5676">
            <v>40118</v>
          </cell>
          <cell r="N5676">
            <v>40148</v>
          </cell>
          <cell r="O5676" t="str">
            <v>CANCELADO</v>
          </cell>
          <cell r="P5676">
            <v>6108132.2770365058</v>
          </cell>
          <cell r="Q5676" t="str">
            <v>NO</v>
          </cell>
          <cell r="R5676" t="str">
            <v>NO</v>
          </cell>
          <cell r="T5676">
            <v>112684.42500000002</v>
          </cell>
          <cell r="U5676" t="str">
            <v>Cancelado</v>
          </cell>
          <cell r="V5676">
            <v>0</v>
          </cell>
          <cell r="W5676" t="str">
            <v>FONDO MUTUO</v>
          </cell>
        </row>
        <row r="5677">
          <cell r="C5677" t="str">
            <v>MN</v>
          </cell>
          <cell r="D5677" t="str">
            <v>PRIVADA</v>
          </cell>
          <cell r="E5677" t="str">
            <v>BOLSA DE VALORES DE LIMA</v>
          </cell>
          <cell r="F5677" t="str">
            <v>BOLSA DE VALORES DE LIMA</v>
          </cell>
          <cell r="G5677">
            <v>523465.44516491762</v>
          </cell>
          <cell r="H5677">
            <v>1.6799999999999999E-2</v>
          </cell>
          <cell r="I5677">
            <v>40121</v>
          </cell>
          <cell r="J5677">
            <v>40212</v>
          </cell>
          <cell r="K5677">
            <v>91</v>
          </cell>
          <cell r="L5677">
            <v>-740</v>
          </cell>
          <cell r="M5677">
            <v>40118</v>
          </cell>
          <cell r="N5677">
            <v>40210</v>
          </cell>
          <cell r="O5677" t="str">
            <v>CANCELADO</v>
          </cell>
          <cell r="P5677">
            <v>525674.61046310049</v>
          </cell>
          <cell r="Q5677" t="str">
            <v>NO</v>
          </cell>
          <cell r="R5677" t="str">
            <v>NO</v>
          </cell>
          <cell r="S5677" t="str">
            <v>PR-FONDO 1</v>
          </cell>
          <cell r="T5677">
            <v>8794.2194787706158</v>
          </cell>
          <cell r="U5677" t="str">
            <v>Renovado a 1.5% por 120 días</v>
          </cell>
          <cell r="V5677">
            <v>0</v>
          </cell>
          <cell r="W5677" t="str">
            <v>OTROS</v>
          </cell>
        </row>
        <row r="5678">
          <cell r="C5678" t="str">
            <v>MN</v>
          </cell>
          <cell r="D5678" t="str">
            <v>PRIVADA</v>
          </cell>
          <cell r="E5678" t="str">
            <v>BOLSA DE VALORES DE LIMA</v>
          </cell>
          <cell r="F5678" t="str">
            <v>BOLSA DE VALORES DE LIMA</v>
          </cell>
          <cell r="G5678">
            <v>817092.95942938479</v>
          </cell>
          <cell r="H5678">
            <v>1.6799999999999999E-2</v>
          </cell>
          <cell r="I5678">
            <v>40121</v>
          </cell>
          <cell r="J5678">
            <v>40212</v>
          </cell>
          <cell r="K5678">
            <v>91</v>
          </cell>
          <cell r="L5678">
            <v>-740</v>
          </cell>
          <cell r="M5678">
            <v>40118</v>
          </cell>
          <cell r="N5678">
            <v>40210</v>
          </cell>
          <cell r="O5678" t="str">
            <v>CANCELADO</v>
          </cell>
          <cell r="P5678">
            <v>820541.31199598499</v>
          </cell>
          <cell r="Q5678" t="str">
            <v>NO</v>
          </cell>
          <cell r="R5678" t="str">
            <v>NO</v>
          </cell>
          <cell r="T5678">
            <v>13727.161718413663</v>
          </cell>
          <cell r="U5678" t="str">
            <v>Renovado a 1.5% por 120 días</v>
          </cell>
          <cell r="V5678">
            <v>0</v>
          </cell>
          <cell r="W5678" t="str">
            <v>OTROS</v>
          </cell>
        </row>
        <row r="5679">
          <cell r="C5679" t="str">
            <v>MN</v>
          </cell>
          <cell r="D5679" t="str">
            <v>PRIVADA</v>
          </cell>
          <cell r="E5679" t="str">
            <v>BOLSA DE VALORES DE LIMA</v>
          </cell>
          <cell r="F5679" t="str">
            <v>BOLSA DE VALORES DE LIMA</v>
          </cell>
          <cell r="G5679">
            <v>551672.03578461707</v>
          </cell>
          <cell r="H5679">
            <v>1.6799999999999999E-2</v>
          </cell>
          <cell r="I5679">
            <v>40121</v>
          </cell>
          <cell r="J5679">
            <v>40212</v>
          </cell>
          <cell r="K5679">
            <v>91</v>
          </cell>
          <cell r="L5679">
            <v>-740</v>
          </cell>
          <cell r="M5679">
            <v>40118</v>
          </cell>
          <cell r="N5679">
            <v>40210</v>
          </cell>
          <cell r="O5679" t="str">
            <v>CANCELADO</v>
          </cell>
          <cell r="P5679">
            <v>554000.24049935106</v>
          </cell>
          <cell r="Q5679" t="str">
            <v>NO</v>
          </cell>
          <cell r="R5679" t="str">
            <v>NO</v>
          </cell>
          <cell r="S5679">
            <v>0</v>
          </cell>
          <cell r="T5679">
            <v>9268.090201181567</v>
          </cell>
          <cell r="U5679" t="str">
            <v>Renovado a 1.5% por 120 días</v>
          </cell>
          <cell r="V5679">
            <v>0</v>
          </cell>
          <cell r="W5679" t="str">
            <v>OTROS</v>
          </cell>
        </row>
        <row r="5680">
          <cell r="C5680" t="str">
            <v>MN</v>
          </cell>
          <cell r="D5680" t="str">
            <v>INSTITUCIONES FINANCIERAS</v>
          </cell>
          <cell r="E5680" t="str">
            <v>CMAC TRUJILLO</v>
          </cell>
          <cell r="F5680" t="str">
            <v>CMAC TRUJILLO</v>
          </cell>
          <cell r="G5680">
            <v>2000000</v>
          </cell>
          <cell r="H5680">
            <v>1.4199999999999999E-2</v>
          </cell>
          <cell r="I5680">
            <v>40121</v>
          </cell>
          <cell r="J5680">
            <v>40156</v>
          </cell>
          <cell r="K5680">
            <v>35</v>
          </cell>
          <cell r="L5680">
            <v>-796</v>
          </cell>
          <cell r="M5680">
            <v>40118</v>
          </cell>
          <cell r="N5680">
            <v>40148</v>
          </cell>
          <cell r="O5680" t="str">
            <v>CANCELADO</v>
          </cell>
          <cell r="P5680">
            <v>2002743.5709276106</v>
          </cell>
          <cell r="Q5680" t="str">
            <v>NO</v>
          </cell>
          <cell r="R5680" t="str">
            <v>NO</v>
          </cell>
          <cell r="S5680">
            <v>0</v>
          </cell>
          <cell r="T5680">
            <v>28399.999999999996</v>
          </cell>
          <cell r="U5680" t="str">
            <v>Renovado a 1.57% por 54 días</v>
          </cell>
          <cell r="V5680">
            <v>0</v>
          </cell>
          <cell r="W5680" t="str">
            <v>AFP</v>
          </cell>
        </row>
        <row r="5681">
          <cell r="C5681" t="str">
            <v>MN</v>
          </cell>
          <cell r="D5681" t="str">
            <v>INSTITUCIONES FINANCIERAS</v>
          </cell>
          <cell r="E5681" t="str">
            <v>CRAC QUILLABAMBA - CREDINKA</v>
          </cell>
          <cell r="F5681" t="str">
            <v>CRAC QUILLABAMBA - CREDINKA</v>
          </cell>
          <cell r="G5681">
            <v>500138.04705346597</v>
          </cell>
          <cell r="H5681">
            <v>1.23E-2</v>
          </cell>
          <cell r="I5681">
            <v>40121</v>
          </cell>
          <cell r="J5681">
            <v>40126</v>
          </cell>
          <cell r="K5681">
            <v>5</v>
          </cell>
          <cell r="L5681">
            <v>-826</v>
          </cell>
          <cell r="M5681">
            <v>40118</v>
          </cell>
          <cell r="N5681">
            <v>40118</v>
          </cell>
          <cell r="O5681" t="str">
            <v>CANCELADO</v>
          </cell>
          <cell r="P5681">
            <v>500222.9733246906</v>
          </cell>
          <cell r="Q5681" t="str">
            <v>NO</v>
          </cell>
          <cell r="R5681" t="str">
            <v>NO</v>
          </cell>
          <cell r="S5681" t="str">
            <v>PR-FONDO 1</v>
          </cell>
          <cell r="T5681">
            <v>6151.6979787576311</v>
          </cell>
          <cell r="U5681" t="str">
            <v>Cancelado</v>
          </cell>
          <cell r="V5681">
            <v>0</v>
          </cell>
          <cell r="W5681" t="str">
            <v>OTROS</v>
          </cell>
        </row>
        <row r="5682">
          <cell r="C5682" t="str">
            <v>MN</v>
          </cell>
          <cell r="D5682" t="str">
            <v>PUBLICA</v>
          </cell>
          <cell r="E5682" t="str">
            <v>EMPRESA DE GENERACIÓN ELÉCTRICA AR</v>
          </cell>
          <cell r="F5682" t="str">
            <v>EMPRESA DE GENERACIÓN ELÉCTRICA AR</v>
          </cell>
          <cell r="G5682">
            <v>2045612</v>
          </cell>
          <cell r="H5682">
            <v>1.43E-2</v>
          </cell>
          <cell r="I5682">
            <v>40121</v>
          </cell>
          <cell r="J5682">
            <v>40297</v>
          </cell>
          <cell r="K5682">
            <v>176</v>
          </cell>
          <cell r="L5682">
            <v>-655</v>
          </cell>
          <cell r="M5682">
            <v>40118</v>
          </cell>
          <cell r="N5682">
            <v>40269</v>
          </cell>
          <cell r="O5682" t="str">
            <v>CANCELADO</v>
          </cell>
          <cell r="P5682">
            <v>2059861.2113034758</v>
          </cell>
          <cell r="Q5682" t="str">
            <v>NO</v>
          </cell>
          <cell r="R5682" t="str">
            <v>NO</v>
          </cell>
          <cell r="S5682">
            <v>0</v>
          </cell>
          <cell r="T5682">
            <v>29252.2516</v>
          </cell>
          <cell r="U5682" t="str">
            <v>Cancelado</v>
          </cell>
          <cell r="V5682">
            <v>0</v>
          </cell>
          <cell r="W5682" t="str">
            <v>ESTADO - LINEA MEF</v>
          </cell>
        </row>
        <row r="5683">
          <cell r="C5683" t="str">
            <v>MN</v>
          </cell>
          <cell r="D5683" t="str">
            <v>PRIVADA</v>
          </cell>
          <cell r="E5683" t="str">
            <v>PROFUTURO AFP</v>
          </cell>
          <cell r="F5683" t="str">
            <v>PR-FONDO 3</v>
          </cell>
          <cell r="G5683">
            <v>6500000</v>
          </cell>
          <cell r="H5683">
            <v>4.2090000000000001E-3</v>
          </cell>
          <cell r="I5683">
            <v>40193</v>
          </cell>
          <cell r="J5683">
            <v>40196</v>
          </cell>
          <cell r="K5683">
            <v>3</v>
          </cell>
          <cell r="L5683">
            <v>-756</v>
          </cell>
          <cell r="M5683">
            <v>40179</v>
          </cell>
          <cell r="N5683">
            <v>40179</v>
          </cell>
          <cell r="O5683" t="str">
            <v>CANCELADO</v>
          </cell>
          <cell r="P5683">
            <v>6500227.5130240014</v>
          </cell>
          <cell r="Q5683" t="str">
            <v>NO</v>
          </cell>
          <cell r="R5683" t="str">
            <v>NO</v>
          </cell>
          <cell r="S5683" t="str">
            <v>PR-FONDO 3</v>
          </cell>
          <cell r="T5683">
            <v>27358.5</v>
          </cell>
          <cell r="U5683" t="str">
            <v>Renovado a 0.3606% por 1 días</v>
          </cell>
          <cell r="V5683">
            <v>0</v>
          </cell>
          <cell r="W5683" t="str">
            <v>AFP</v>
          </cell>
        </row>
        <row r="5684">
          <cell r="C5684" t="str">
            <v>MN</v>
          </cell>
          <cell r="D5684" t="str">
            <v>PRIVADA</v>
          </cell>
          <cell r="E5684" t="str">
            <v>PROFUTURO AFP</v>
          </cell>
          <cell r="F5684" t="str">
            <v>PROFUTURO AFP</v>
          </cell>
          <cell r="G5684">
            <v>3600000</v>
          </cell>
          <cell r="H5684">
            <v>4.5100000000000001E-3</v>
          </cell>
          <cell r="I5684">
            <v>40193</v>
          </cell>
          <cell r="J5684">
            <v>40196</v>
          </cell>
          <cell r="K5684">
            <v>3</v>
          </cell>
          <cell r="L5684">
            <v>-756</v>
          </cell>
          <cell r="M5684">
            <v>40179</v>
          </cell>
          <cell r="N5684">
            <v>40179</v>
          </cell>
          <cell r="O5684" t="str">
            <v>CANCELADO</v>
          </cell>
          <cell r="P5684">
            <v>3600134.9983438714</v>
          </cell>
          <cell r="Q5684" t="str">
            <v>NO</v>
          </cell>
          <cell r="R5684" t="str">
            <v>NO</v>
          </cell>
          <cell r="S5684" t="str">
            <v>PR-FONDO 3</v>
          </cell>
          <cell r="T5684">
            <v>16236</v>
          </cell>
          <cell r="U5684" t="str">
            <v>Renovado a 0.3908% por 1 días</v>
          </cell>
          <cell r="V5684">
            <v>0</v>
          </cell>
          <cell r="W5684" t="str">
            <v>AFP</v>
          </cell>
        </row>
        <row r="5685">
          <cell r="C5685" t="str">
            <v>MN</v>
          </cell>
          <cell r="D5685" t="str">
            <v>PRIVADA</v>
          </cell>
          <cell r="E5685" t="str">
            <v>AFP INTEGRA</v>
          </cell>
          <cell r="F5685" t="str">
            <v>IN-FONDO3</v>
          </cell>
          <cell r="G5685">
            <v>32500000</v>
          </cell>
          <cell r="H5685">
            <v>1.1399999999999999E-2</v>
          </cell>
          <cell r="I5685">
            <v>40120</v>
          </cell>
          <cell r="J5685">
            <v>40121</v>
          </cell>
          <cell r="K5685">
            <v>1</v>
          </cell>
          <cell r="L5685">
            <v>-831</v>
          </cell>
          <cell r="M5685">
            <v>40118</v>
          </cell>
          <cell r="N5685">
            <v>40118</v>
          </cell>
          <cell r="O5685" t="str">
            <v>CANCELADO</v>
          </cell>
          <cell r="P5685">
            <v>32501023.360733885</v>
          </cell>
          <cell r="Q5685" t="str">
            <v>NO</v>
          </cell>
          <cell r="R5685" t="str">
            <v>NO</v>
          </cell>
          <cell r="S5685" t="str">
            <v>IN-FONDO3</v>
          </cell>
          <cell r="T5685">
            <v>370499.99999999994</v>
          </cell>
          <cell r="U5685" t="str">
            <v>Cancelado</v>
          </cell>
          <cell r="V5685">
            <v>0</v>
          </cell>
          <cell r="W5685" t="str">
            <v>AFP</v>
          </cell>
        </row>
        <row r="5686">
          <cell r="C5686" t="str">
            <v>MN</v>
          </cell>
          <cell r="D5686" t="str">
            <v>INSTITUCIONES FINANCIERAS</v>
          </cell>
          <cell r="E5686" t="str">
            <v>CRAC CAJAMARCA</v>
          </cell>
          <cell r="F5686" t="str">
            <v>CRAC CAJAMARCA</v>
          </cell>
          <cell r="G5686">
            <v>505065.83</v>
          </cell>
          <cell r="H5686">
            <v>1.95E-2</v>
          </cell>
          <cell r="I5686">
            <v>40120</v>
          </cell>
          <cell r="J5686">
            <v>40151</v>
          </cell>
          <cell r="K5686">
            <v>31</v>
          </cell>
          <cell r="L5686">
            <v>-801</v>
          </cell>
          <cell r="M5686">
            <v>40118</v>
          </cell>
          <cell r="N5686">
            <v>40148</v>
          </cell>
          <cell r="O5686" t="str">
            <v>CANCELADO</v>
          </cell>
          <cell r="P5686">
            <v>505906.45556729764</v>
          </cell>
          <cell r="Q5686" t="str">
            <v>NO</v>
          </cell>
          <cell r="R5686" t="str">
            <v>NO</v>
          </cell>
          <cell r="S5686">
            <v>0</v>
          </cell>
          <cell r="T5686">
            <v>4674.5105394925577</v>
          </cell>
          <cell r="U5686" t="str">
            <v>Cancelado</v>
          </cell>
          <cell r="V5686">
            <v>0</v>
          </cell>
          <cell r="W5686" t="str">
            <v>OTROS</v>
          </cell>
        </row>
        <row r="5687">
          <cell r="C5687" t="str">
            <v>MN</v>
          </cell>
          <cell r="D5687" t="str">
            <v>INSTITUCIONES FINANCIERAS</v>
          </cell>
          <cell r="E5687" t="str">
            <v>CRAC CAJAMARCA</v>
          </cell>
          <cell r="F5687" t="str">
            <v>CRAC CAJAMARCA</v>
          </cell>
          <cell r="G5687">
            <v>505065.83</v>
          </cell>
          <cell r="H5687">
            <v>1.95E-2</v>
          </cell>
          <cell r="I5687">
            <v>40120</v>
          </cell>
          <cell r="J5687">
            <v>40151</v>
          </cell>
          <cell r="K5687">
            <v>31</v>
          </cell>
          <cell r="L5687">
            <v>-801</v>
          </cell>
          <cell r="M5687">
            <v>40118</v>
          </cell>
          <cell r="N5687">
            <v>40148</v>
          </cell>
          <cell r="O5687" t="str">
            <v>CANCELADO</v>
          </cell>
          <cell r="P5687">
            <v>505906.45556729764</v>
          </cell>
          <cell r="Q5687" t="str">
            <v>NO</v>
          </cell>
          <cell r="R5687" t="str">
            <v>NO</v>
          </cell>
          <cell r="S5687">
            <v>0</v>
          </cell>
          <cell r="T5687">
            <v>9848.7836850000003</v>
          </cell>
          <cell r="U5687" t="str">
            <v>Renovado a 1.54% por 198 d</v>
          </cell>
          <cell r="V5687">
            <v>0</v>
          </cell>
          <cell r="W5687" t="str">
            <v>OTROS</v>
          </cell>
        </row>
        <row r="5688">
          <cell r="C5688" t="str">
            <v>ME</v>
          </cell>
          <cell r="D5688" t="str">
            <v>PRIVADA</v>
          </cell>
          <cell r="E5688" t="str">
            <v>PROFUTURO AFP</v>
          </cell>
          <cell r="F5688" t="str">
            <v>PROFUTURO AFP</v>
          </cell>
          <cell r="G5688">
            <v>2900000</v>
          </cell>
          <cell r="H5688">
            <v>4.5100000000000001E-3</v>
          </cell>
          <cell r="I5688">
            <v>40108</v>
          </cell>
          <cell r="J5688">
            <v>40109</v>
          </cell>
          <cell r="K5688">
            <v>1</v>
          </cell>
          <cell r="L5688">
            <v>-843</v>
          </cell>
          <cell r="M5688">
            <v>40087</v>
          </cell>
          <cell r="N5688">
            <v>40087</v>
          </cell>
          <cell r="O5688" t="str">
            <v>CANCELADO</v>
          </cell>
          <cell r="P5688">
            <v>2900036.2491021943</v>
          </cell>
          <cell r="Q5688" t="str">
            <v>NO</v>
          </cell>
          <cell r="R5688" t="str">
            <v>NO</v>
          </cell>
          <cell r="S5688">
            <v>0</v>
          </cell>
          <cell r="T5688">
            <v>13079</v>
          </cell>
          <cell r="U5688" t="str">
            <v>Cancelado</v>
          </cell>
          <cell r="V5688">
            <v>0</v>
          </cell>
          <cell r="W5688" t="str">
            <v>AFP</v>
          </cell>
        </row>
        <row r="5689">
          <cell r="C5689" t="str">
            <v>MN</v>
          </cell>
          <cell r="D5689" t="str">
            <v>PRIVADA</v>
          </cell>
          <cell r="E5689" t="str">
            <v>IF CASH</v>
          </cell>
          <cell r="F5689" t="str">
            <v>IF CASH</v>
          </cell>
          <cell r="G5689">
            <v>8730000</v>
          </cell>
          <cell r="H5689">
            <v>1.3000000000000001E-2</v>
          </cell>
          <cell r="I5689">
            <v>40120</v>
          </cell>
          <cell r="J5689">
            <v>40150</v>
          </cell>
          <cell r="K5689">
            <v>30</v>
          </cell>
          <cell r="L5689">
            <v>-802</v>
          </cell>
          <cell r="M5689">
            <v>40118</v>
          </cell>
          <cell r="N5689">
            <v>40148</v>
          </cell>
          <cell r="O5689" t="str">
            <v>CANCELADO</v>
          </cell>
          <cell r="P5689">
            <v>8739401.6126965489</v>
          </cell>
          <cell r="Q5689" t="str">
            <v>NO</v>
          </cell>
          <cell r="R5689" t="str">
            <v>NO</v>
          </cell>
          <cell r="S5689">
            <v>0</v>
          </cell>
          <cell r="T5689">
            <v>113490.00000000001</v>
          </cell>
          <cell r="U5689" t="str">
            <v>Cancelado</v>
          </cell>
          <cell r="V5689">
            <v>0</v>
          </cell>
          <cell r="W5689" t="str">
            <v>FONDO MUTUO</v>
          </cell>
        </row>
        <row r="5690">
          <cell r="C5690" t="str">
            <v>MN</v>
          </cell>
          <cell r="D5690" t="str">
            <v>PRIVADA</v>
          </cell>
          <cell r="E5690" t="str">
            <v>IF INTERNACIONAL</v>
          </cell>
          <cell r="F5690" t="str">
            <v>IF INTERNACIONAL</v>
          </cell>
          <cell r="G5690">
            <v>989400</v>
          </cell>
          <cell r="H5690">
            <v>1.2E-2</v>
          </cell>
          <cell r="I5690">
            <v>40120</v>
          </cell>
          <cell r="J5690">
            <v>40135</v>
          </cell>
          <cell r="K5690">
            <v>15</v>
          </cell>
          <cell r="L5690">
            <v>-817</v>
          </cell>
          <cell r="M5690">
            <v>40118</v>
          </cell>
          <cell r="N5690">
            <v>40118</v>
          </cell>
          <cell r="O5690" t="str">
            <v>CANCELADO</v>
          </cell>
          <cell r="P5690">
            <v>989891.87756121892</v>
          </cell>
          <cell r="Q5690" t="str">
            <v>NO</v>
          </cell>
          <cell r="R5690" t="str">
            <v>NO</v>
          </cell>
          <cell r="S5690">
            <v>0</v>
          </cell>
          <cell r="T5690">
            <v>11872.800000000001</v>
          </cell>
          <cell r="U5690" t="str">
            <v>Cancelado</v>
          </cell>
          <cell r="V5690">
            <v>0</v>
          </cell>
          <cell r="W5690" t="str">
            <v>FONDO MUTUO</v>
          </cell>
        </row>
        <row r="5691">
          <cell r="C5691" t="str">
            <v>MN</v>
          </cell>
          <cell r="D5691" t="str">
            <v>PRIVADA</v>
          </cell>
          <cell r="E5691" t="str">
            <v>PROFUTURO AFP</v>
          </cell>
          <cell r="F5691" t="str">
            <v>PROFUTURO AFP</v>
          </cell>
          <cell r="G5691">
            <v>3600000</v>
          </cell>
          <cell r="H5691">
            <v>4.8120000000000003E-3</v>
          </cell>
          <cell r="I5691">
            <v>40192</v>
          </cell>
          <cell r="J5691">
            <v>40193</v>
          </cell>
          <cell r="K5691">
            <v>1</v>
          </cell>
          <cell r="L5691">
            <v>-759</v>
          </cell>
          <cell r="M5691">
            <v>40179</v>
          </cell>
          <cell r="N5691">
            <v>40179</v>
          </cell>
          <cell r="O5691" t="str">
            <v>CANCELADO</v>
          </cell>
          <cell r="P5691">
            <v>3600048.0049134186</v>
          </cell>
          <cell r="Q5691" t="str">
            <v>NO</v>
          </cell>
          <cell r="R5691" t="str">
            <v>NO</v>
          </cell>
          <cell r="S5691" t="str">
            <v>PR-FONDO 1</v>
          </cell>
          <cell r="T5691">
            <v>17323.2</v>
          </cell>
          <cell r="U5691" t="str">
            <v>Renovado a 0.451% por 3 días</v>
          </cell>
          <cell r="V5691">
            <v>0</v>
          </cell>
          <cell r="W5691" t="str">
            <v>AFP</v>
          </cell>
        </row>
        <row r="5692">
          <cell r="C5692" t="str">
            <v>MN</v>
          </cell>
          <cell r="D5692" t="str">
            <v>PRIVADA</v>
          </cell>
          <cell r="E5692" t="str">
            <v>PROFUTURO AFP</v>
          </cell>
          <cell r="F5692" t="str">
            <v>PR-FONDO 3</v>
          </cell>
          <cell r="G5692">
            <v>6500000</v>
          </cell>
          <cell r="H5692">
            <v>4.7109999999999999E-3</v>
          </cell>
          <cell r="I5692">
            <v>40192</v>
          </cell>
          <cell r="J5692">
            <v>40193</v>
          </cell>
          <cell r="K5692">
            <v>1</v>
          </cell>
          <cell r="L5692">
            <v>-759</v>
          </cell>
          <cell r="M5692">
            <v>40179</v>
          </cell>
          <cell r="N5692">
            <v>40179</v>
          </cell>
          <cell r="O5692" t="str">
            <v>CANCELADO</v>
          </cell>
          <cell r="P5692">
            <v>6500084.8605450327</v>
          </cell>
          <cell r="Q5692" t="str">
            <v>NO</v>
          </cell>
          <cell r="R5692" t="str">
            <v>NO</v>
          </cell>
          <cell r="S5692" t="str">
            <v>PR-FONDO 3</v>
          </cell>
          <cell r="T5692">
            <v>30621.5</v>
          </cell>
          <cell r="U5692" t="str">
            <v>Renovado a 0.4209% por 3 días</v>
          </cell>
          <cell r="V5692">
            <v>0</v>
          </cell>
          <cell r="W5692" t="str">
            <v>AFP</v>
          </cell>
        </row>
        <row r="5693">
          <cell r="C5693" t="str">
            <v>MN</v>
          </cell>
          <cell r="D5693" t="str">
            <v>PUBLICA</v>
          </cell>
          <cell r="E5693" t="str">
            <v>SCOTIABANK -FIDEICOMISO FITEL</v>
          </cell>
          <cell r="F5693" t="str">
            <v>SCOTIABANK -FIDEICOMISO FITEL</v>
          </cell>
          <cell r="G5693">
            <v>2197969</v>
          </cell>
          <cell r="H5693">
            <v>1.4800000000000001E-2</v>
          </cell>
          <cell r="I5693">
            <v>40120</v>
          </cell>
          <cell r="J5693">
            <v>40238</v>
          </cell>
          <cell r="K5693">
            <v>118</v>
          </cell>
          <cell r="L5693">
            <v>-714</v>
          </cell>
          <cell r="M5693">
            <v>40118</v>
          </cell>
          <cell r="N5693">
            <v>40238</v>
          </cell>
          <cell r="O5693" t="str">
            <v>CANCELADO</v>
          </cell>
          <cell r="P5693">
            <v>2208578.9846514813</v>
          </cell>
          <cell r="Q5693" t="str">
            <v>NO</v>
          </cell>
          <cell r="R5693" t="str">
            <v>NO</v>
          </cell>
          <cell r="S5693">
            <v>0</v>
          </cell>
          <cell r="T5693">
            <v>32529.941200000001</v>
          </cell>
          <cell r="U5693" t="str">
            <v>Cancelado</v>
          </cell>
          <cell r="V5693">
            <v>0</v>
          </cell>
          <cell r="W5693" t="str">
            <v>ESTADO - LINEA MEF</v>
          </cell>
        </row>
        <row r="5694">
          <cell r="C5694" t="str">
            <v>MN</v>
          </cell>
          <cell r="D5694" t="str">
            <v>PRIVADA</v>
          </cell>
          <cell r="E5694" t="str">
            <v>AFP INTEGRA</v>
          </cell>
          <cell r="F5694" t="str">
            <v>IN-FONDO3</v>
          </cell>
          <cell r="G5694">
            <v>11000000</v>
          </cell>
          <cell r="H5694">
            <v>1.1359999999999999E-2</v>
          </cell>
          <cell r="I5694">
            <v>40119</v>
          </cell>
          <cell r="J5694">
            <v>40120</v>
          </cell>
          <cell r="K5694">
            <v>1</v>
          </cell>
          <cell r="L5694">
            <v>-832</v>
          </cell>
          <cell r="M5694">
            <v>40118</v>
          </cell>
          <cell r="N5694">
            <v>40118</v>
          </cell>
          <cell r="O5694" t="str">
            <v>CANCELADO</v>
          </cell>
          <cell r="P5694">
            <v>11000345.159740571</v>
          </cell>
          <cell r="Q5694" t="str">
            <v>NO</v>
          </cell>
          <cell r="R5694" t="str">
            <v>NO</v>
          </cell>
          <cell r="S5694" t="str">
            <v>IN-FONDO3</v>
          </cell>
          <cell r="T5694">
            <v>102094.96183000001</v>
          </cell>
          <cell r="U5694" t="str">
            <v>Cancelado</v>
          </cell>
          <cell r="V5694">
            <v>0</v>
          </cell>
          <cell r="W5694" t="str">
            <v>ESTADO</v>
          </cell>
        </row>
        <row r="5695">
          <cell r="C5695" t="str">
            <v>MN</v>
          </cell>
          <cell r="D5695" t="str">
            <v>PRIVADA</v>
          </cell>
          <cell r="E5695" t="str">
            <v>PROFUTURO AFP</v>
          </cell>
          <cell r="F5695" t="str">
            <v>PROFUTURO AFP</v>
          </cell>
          <cell r="G5695">
            <v>3600000</v>
          </cell>
          <cell r="H5695">
            <v>4.2090000000000001E-3</v>
          </cell>
          <cell r="I5695">
            <v>40191</v>
          </cell>
          <cell r="J5695">
            <v>40192</v>
          </cell>
          <cell r="K5695">
            <v>1</v>
          </cell>
          <cell r="L5695">
            <v>-760</v>
          </cell>
          <cell r="M5695">
            <v>40179</v>
          </cell>
          <cell r="N5695">
            <v>40179</v>
          </cell>
          <cell r="O5695" t="str">
            <v>CANCELADO</v>
          </cell>
          <cell r="P5695">
            <v>3600042.0019143843</v>
          </cell>
          <cell r="Q5695" t="str">
            <v>NO</v>
          </cell>
          <cell r="R5695" t="str">
            <v>NO</v>
          </cell>
          <cell r="S5695" t="str">
            <v>IN-FONDO1</v>
          </cell>
          <cell r="T5695">
            <v>15152.4</v>
          </cell>
          <cell r="U5695" t="str">
            <v>Renovado a 0.4812% por 1 días</v>
          </cell>
          <cell r="V5695">
            <v>0</v>
          </cell>
          <cell r="W5695" t="str">
            <v>AFP</v>
          </cell>
        </row>
        <row r="5696">
          <cell r="C5696" t="str">
            <v>MN</v>
          </cell>
          <cell r="D5696" t="str">
            <v>PRIVADA</v>
          </cell>
          <cell r="E5696" t="str">
            <v>PROFUTURO AFP</v>
          </cell>
          <cell r="F5696" t="str">
            <v>PR-FONDO 3</v>
          </cell>
          <cell r="G5696">
            <v>6500000</v>
          </cell>
          <cell r="H5696">
            <v>5.2139999999999999E-3</v>
          </cell>
          <cell r="I5696">
            <v>40191</v>
          </cell>
          <cell r="J5696">
            <v>40192</v>
          </cell>
          <cell r="K5696">
            <v>1</v>
          </cell>
          <cell r="L5696">
            <v>-760</v>
          </cell>
          <cell r="M5696">
            <v>40179</v>
          </cell>
          <cell r="N5696">
            <v>40179</v>
          </cell>
          <cell r="O5696" t="str">
            <v>CANCELADO</v>
          </cell>
          <cell r="P5696">
            <v>6500093.8977673324</v>
          </cell>
          <cell r="Q5696" t="str">
            <v>NO</v>
          </cell>
          <cell r="R5696" t="str">
            <v>NO</v>
          </cell>
          <cell r="S5696" t="str">
            <v>PR-FONDO 3</v>
          </cell>
          <cell r="T5696">
            <v>33891</v>
          </cell>
          <cell r="U5696" t="str">
            <v>Renovado a 0.4711% por 1 días</v>
          </cell>
          <cell r="V5696">
            <v>0</v>
          </cell>
          <cell r="W5696" t="str">
            <v>AFP</v>
          </cell>
        </row>
        <row r="5697">
          <cell r="C5697" t="str">
            <v>MN</v>
          </cell>
          <cell r="D5697" t="str">
            <v>PRIVADA</v>
          </cell>
          <cell r="E5697" t="str">
            <v>BCP CORTO PLAZO SOLES FMIV</v>
          </cell>
          <cell r="F5697" t="str">
            <v>BCP CORTO PLAZO SOLES FMIV</v>
          </cell>
          <cell r="G5697">
            <v>11000000</v>
          </cell>
          <cell r="H5697">
            <v>9.1000000000000004E-3</v>
          </cell>
          <cell r="I5697">
            <v>40116</v>
          </cell>
          <cell r="J5697">
            <v>40119</v>
          </cell>
          <cell r="K5697">
            <v>3</v>
          </cell>
          <cell r="L5697">
            <v>-833</v>
          </cell>
          <cell r="M5697">
            <v>40087</v>
          </cell>
          <cell r="N5697">
            <v>40118</v>
          </cell>
          <cell r="O5697" t="str">
            <v>CANCELADO</v>
          </cell>
          <cell r="P5697">
            <v>11000830.425422266</v>
          </cell>
          <cell r="Q5697" t="str">
            <v>NO</v>
          </cell>
          <cell r="R5697" t="str">
            <v>NO</v>
          </cell>
          <cell r="S5697">
            <v>0</v>
          </cell>
          <cell r="T5697">
            <v>100100</v>
          </cell>
          <cell r="U5697" t="str">
            <v>Cancelado</v>
          </cell>
          <cell r="V5697">
            <v>0</v>
          </cell>
          <cell r="W5697" t="str">
            <v>FONDO MUTUO</v>
          </cell>
        </row>
        <row r="5698">
          <cell r="C5698" t="str">
            <v>MN</v>
          </cell>
          <cell r="D5698" t="str">
            <v>INSTITUCIONES FINANCIERAS</v>
          </cell>
          <cell r="E5698" t="str">
            <v>CAJA METROPOLITANA S.A.</v>
          </cell>
          <cell r="F5698" t="str">
            <v>CAJA METROPOLITANA S.A.</v>
          </cell>
          <cell r="G5698">
            <v>2000618.86</v>
          </cell>
          <cell r="H5698">
            <v>1.15E-2</v>
          </cell>
          <cell r="I5698">
            <v>40116</v>
          </cell>
          <cell r="J5698">
            <v>40119</v>
          </cell>
          <cell r="K5698">
            <v>3</v>
          </cell>
          <cell r="L5698">
            <v>-833</v>
          </cell>
          <cell r="M5698">
            <v>40087</v>
          </cell>
          <cell r="N5698">
            <v>40118</v>
          </cell>
          <cell r="O5698" t="str">
            <v>CANCELADO</v>
          </cell>
          <cell r="P5698">
            <v>2000809.5010120301</v>
          </cell>
          <cell r="Q5698" t="str">
            <v>NO</v>
          </cell>
          <cell r="R5698" t="str">
            <v>NO</v>
          </cell>
          <cell r="S5698">
            <v>0</v>
          </cell>
          <cell r="T5698">
            <v>172440</v>
          </cell>
          <cell r="U5698" t="str">
            <v>Cancelado</v>
          </cell>
          <cell r="V5698">
            <v>0</v>
          </cell>
          <cell r="W5698" t="str">
            <v>FONDO MUTUO</v>
          </cell>
        </row>
        <row r="5699">
          <cell r="C5699" t="str">
            <v>MN</v>
          </cell>
          <cell r="D5699" t="str">
            <v>INSTITUCIONES FINANCIERAS</v>
          </cell>
          <cell r="E5699" t="str">
            <v>CAJA METROPOLITANA S.A.</v>
          </cell>
          <cell r="F5699" t="str">
            <v>CAJA METROPOLITANA S.A.</v>
          </cell>
          <cell r="G5699">
            <v>2000618.86</v>
          </cell>
          <cell r="H5699">
            <v>1.15E-2</v>
          </cell>
          <cell r="I5699">
            <v>40116</v>
          </cell>
          <cell r="J5699">
            <v>40119</v>
          </cell>
          <cell r="K5699">
            <v>3</v>
          </cell>
          <cell r="L5699">
            <v>-833</v>
          </cell>
          <cell r="M5699">
            <v>40087</v>
          </cell>
          <cell r="N5699">
            <v>40118</v>
          </cell>
          <cell r="O5699" t="str">
            <v>CANCELADO</v>
          </cell>
          <cell r="P5699">
            <v>2000809.5010120301</v>
          </cell>
          <cell r="Q5699" t="str">
            <v>NO</v>
          </cell>
          <cell r="R5699" t="str">
            <v>NO</v>
          </cell>
          <cell r="S5699">
            <v>0</v>
          </cell>
          <cell r="T5699">
            <v>55180.800000000003</v>
          </cell>
          <cell r="U5699" t="str">
            <v>Cancelado</v>
          </cell>
          <cell r="V5699">
            <v>0</v>
          </cell>
          <cell r="W5699" t="str">
            <v>FONDO MUTUO</v>
          </cell>
        </row>
        <row r="5700">
          <cell r="C5700" t="str">
            <v>MN</v>
          </cell>
          <cell r="D5700" t="str">
            <v>PUBLICA</v>
          </cell>
          <cell r="E5700" t="str">
            <v>SIMA IQUITOS SRL</v>
          </cell>
          <cell r="F5700" t="str">
            <v>SIMA IQUITOS SRL</v>
          </cell>
          <cell r="G5700">
            <v>505380</v>
          </cell>
          <cell r="H5700">
            <v>1.3300000000000001E-2</v>
          </cell>
          <cell r="I5700">
            <v>40116</v>
          </cell>
          <cell r="J5700">
            <v>40176</v>
          </cell>
          <cell r="K5700">
            <v>60</v>
          </cell>
          <cell r="L5700">
            <v>-776</v>
          </cell>
          <cell r="M5700">
            <v>40087</v>
          </cell>
          <cell r="N5700">
            <v>40148</v>
          </cell>
          <cell r="O5700" t="str">
            <v>CANCELADO</v>
          </cell>
          <cell r="P5700">
            <v>506494.1008855534</v>
          </cell>
          <cell r="Q5700" t="str">
            <v>NO</v>
          </cell>
          <cell r="R5700" t="str">
            <v>NO</v>
          </cell>
          <cell r="S5700">
            <v>0</v>
          </cell>
          <cell r="T5700">
            <v>6721.5540000000001</v>
          </cell>
          <cell r="U5700" t="str">
            <v>Cancelado</v>
          </cell>
          <cell r="V5700">
            <v>0</v>
          </cell>
          <cell r="W5700" t="str">
            <v>ESTADO - LINEA MEF</v>
          </cell>
        </row>
        <row r="5701">
          <cell r="C5701" t="str">
            <v>MN</v>
          </cell>
          <cell r="D5701" t="str">
            <v>PUBLICA</v>
          </cell>
          <cell r="E5701" t="str">
            <v>SUPERINTENDENCIA DE BANCA Y SEGUROS</v>
          </cell>
          <cell r="F5701" t="str">
            <v>SUPERINTENDENCIA DE BANCA Y SEGUROS</v>
          </cell>
          <cell r="G5701">
            <v>6024146.7599999998</v>
          </cell>
          <cell r="H5701">
            <v>1.3999999999999999E-2</v>
          </cell>
          <cell r="I5701">
            <v>40116</v>
          </cell>
          <cell r="J5701">
            <v>40176</v>
          </cell>
          <cell r="K5701">
            <v>60</v>
          </cell>
          <cell r="L5701">
            <v>-776</v>
          </cell>
          <cell r="M5701">
            <v>40087</v>
          </cell>
          <cell r="N5701">
            <v>40148</v>
          </cell>
          <cell r="O5701" t="str">
            <v>CANCELADO</v>
          </cell>
          <cell r="P5701">
            <v>6038121.8017418478</v>
          </cell>
          <cell r="Q5701" t="str">
            <v>NO</v>
          </cell>
          <cell r="R5701" t="str">
            <v>NO</v>
          </cell>
          <cell r="S5701">
            <v>0</v>
          </cell>
          <cell r="T5701">
            <v>84338.054639999988</v>
          </cell>
          <cell r="U5701" t="str">
            <v>Renovado a 1.4% por 41 días</v>
          </cell>
          <cell r="V5701">
            <v>0</v>
          </cell>
          <cell r="W5701" t="str">
            <v>ESTADO</v>
          </cell>
        </row>
        <row r="5702">
          <cell r="C5702" t="str">
            <v>MN</v>
          </cell>
          <cell r="D5702" t="str">
            <v>PRIVADA</v>
          </cell>
          <cell r="E5702" t="str">
            <v>AFP INTEGRA</v>
          </cell>
          <cell r="F5702" t="str">
            <v>IN-FONDO1</v>
          </cell>
          <cell r="G5702">
            <v>20000000</v>
          </cell>
          <cell r="H5702">
            <v>1.0251999999999999E-2</v>
          </cell>
          <cell r="I5702">
            <v>40115</v>
          </cell>
          <cell r="J5702">
            <v>40116</v>
          </cell>
          <cell r="K5702">
            <v>1</v>
          </cell>
          <cell r="L5702">
            <v>-836</v>
          </cell>
          <cell r="M5702">
            <v>40087</v>
          </cell>
          <cell r="N5702">
            <v>40087</v>
          </cell>
          <cell r="O5702" t="str">
            <v>CANCELADO</v>
          </cell>
          <cell r="P5702">
            <v>20000566.663843241</v>
          </cell>
          <cell r="Q5702" t="str">
            <v>NO</v>
          </cell>
          <cell r="R5702" t="str">
            <v>NO</v>
          </cell>
          <cell r="S5702" t="str">
            <v>IN-FONDO1</v>
          </cell>
          <cell r="T5702">
            <v>205039.99999999997</v>
          </cell>
          <cell r="U5702" t="str">
            <v>Cancelado</v>
          </cell>
          <cell r="V5702">
            <v>0</v>
          </cell>
          <cell r="W5702" t="str">
            <v>AFP</v>
          </cell>
        </row>
        <row r="5703">
          <cell r="C5703" t="str">
            <v>MN</v>
          </cell>
          <cell r="D5703" t="str">
            <v>INSTITUCIONES FINANCIERAS</v>
          </cell>
          <cell r="E5703" t="str">
            <v>CRAC QUILLABAMBA - CREDINKA</v>
          </cell>
          <cell r="F5703" t="str">
            <v>CRAC QUILLABAMBA - CREDINKA</v>
          </cell>
          <cell r="G5703">
            <v>200000</v>
          </cell>
          <cell r="H5703">
            <v>1.2500000000000001E-2</v>
          </cell>
          <cell r="I5703">
            <v>40115</v>
          </cell>
          <cell r="J5703">
            <v>40123</v>
          </cell>
          <cell r="K5703">
            <v>8</v>
          </cell>
          <cell r="L5703">
            <v>-829</v>
          </cell>
          <cell r="M5703">
            <v>40087</v>
          </cell>
          <cell r="N5703">
            <v>40118</v>
          </cell>
          <cell r="O5703" t="str">
            <v>CANCELADO</v>
          </cell>
          <cell r="P5703">
            <v>200055.2188213864</v>
          </cell>
          <cell r="Q5703" t="str">
            <v>NO</v>
          </cell>
          <cell r="R5703" t="str">
            <v>NO</v>
          </cell>
          <cell r="S5703">
            <v>0</v>
          </cell>
          <cell r="T5703">
            <v>2500</v>
          </cell>
          <cell r="U5703" t="str">
            <v>Renovado a 1.25% por 7 días</v>
          </cell>
          <cell r="V5703">
            <v>0</v>
          </cell>
          <cell r="W5703" t="str">
            <v>OTROS</v>
          </cell>
        </row>
        <row r="5704">
          <cell r="C5704" t="str">
            <v>MN</v>
          </cell>
          <cell r="D5704" t="str">
            <v>INSTITUCIONES FINANCIERAS</v>
          </cell>
          <cell r="E5704" t="str">
            <v>EDPYME ACCESO CREDITICIO</v>
          </cell>
          <cell r="F5704" t="str">
            <v>EDPYME ACCESO CREDITICIO</v>
          </cell>
          <cell r="G5704">
            <v>606690</v>
          </cell>
          <cell r="H5704">
            <v>1.2E-2</v>
          </cell>
          <cell r="I5704">
            <v>40115</v>
          </cell>
          <cell r="J5704">
            <v>40120</v>
          </cell>
          <cell r="K5704">
            <v>5</v>
          </cell>
          <cell r="L5704">
            <v>-832</v>
          </cell>
          <cell r="M5704">
            <v>40087</v>
          </cell>
          <cell r="N5704">
            <v>40118</v>
          </cell>
          <cell r="O5704" t="str">
            <v>CANCELADO</v>
          </cell>
          <cell r="P5704">
            <v>606790.52144694852</v>
          </cell>
          <cell r="Q5704" t="str">
            <v>NO</v>
          </cell>
          <cell r="R5704" t="str">
            <v>NO</v>
          </cell>
          <cell r="S5704">
            <v>0</v>
          </cell>
          <cell r="T5704">
            <v>7280.28</v>
          </cell>
          <cell r="U5704" t="str">
            <v>Cancelado</v>
          </cell>
          <cell r="V5704">
            <v>0</v>
          </cell>
          <cell r="W5704" t="str">
            <v>OTROS</v>
          </cell>
        </row>
        <row r="5705">
          <cell r="C5705" t="str">
            <v>MN</v>
          </cell>
          <cell r="D5705" t="str">
            <v>PUBLICA</v>
          </cell>
          <cell r="E5705" t="str">
            <v>FIDEICOMISO RM N° 307-2006-EF/75</v>
          </cell>
          <cell r="F5705" t="str">
            <v>FIDEICOMISO RM N° 307-2006-EF/75</v>
          </cell>
          <cell r="G5705">
            <v>1654141.3</v>
          </cell>
          <cell r="H5705">
            <v>1.38E-2</v>
          </cell>
          <cell r="I5705">
            <v>40115</v>
          </cell>
          <cell r="J5705">
            <v>40170</v>
          </cell>
          <cell r="K5705">
            <v>55</v>
          </cell>
          <cell r="L5705">
            <v>-782</v>
          </cell>
          <cell r="M5705">
            <v>40087</v>
          </cell>
          <cell r="N5705">
            <v>40148</v>
          </cell>
          <cell r="O5705" t="str">
            <v>CANCELADO</v>
          </cell>
          <cell r="P5705">
            <v>1657608.565557803</v>
          </cell>
          <cell r="Q5705" t="str">
            <v>NO</v>
          </cell>
          <cell r="R5705" t="str">
            <v>NO</v>
          </cell>
          <cell r="S5705">
            <v>0</v>
          </cell>
          <cell r="T5705">
            <v>22827.149939999999</v>
          </cell>
          <cell r="U5705" t="str">
            <v>Cancelado</v>
          </cell>
          <cell r="V5705">
            <v>0</v>
          </cell>
          <cell r="W5705" t="str">
            <v>ESTADO - BNACION</v>
          </cell>
        </row>
        <row r="5706">
          <cell r="C5706" t="str">
            <v>MN</v>
          </cell>
          <cell r="D5706" t="str">
            <v>PRIVADA</v>
          </cell>
          <cell r="E5706" t="str">
            <v>PROFUTURO AFP</v>
          </cell>
          <cell r="F5706" t="str">
            <v>PROFUTURO AFP</v>
          </cell>
          <cell r="G5706">
            <v>3600000</v>
          </cell>
          <cell r="H5706">
            <v>5.5149999999999999E-3</v>
          </cell>
          <cell r="I5706">
            <v>40190</v>
          </cell>
          <cell r="J5706">
            <v>40191</v>
          </cell>
          <cell r="K5706">
            <v>1</v>
          </cell>
          <cell r="L5706">
            <v>-761</v>
          </cell>
          <cell r="M5706">
            <v>40179</v>
          </cell>
          <cell r="N5706">
            <v>40179</v>
          </cell>
          <cell r="O5706" t="str">
            <v>CANCELADO</v>
          </cell>
          <cell r="P5706">
            <v>3600054.9989008233</v>
          </cell>
          <cell r="Q5706" t="str">
            <v>NO</v>
          </cell>
          <cell r="R5706" t="str">
            <v>NO</v>
          </cell>
          <cell r="S5706">
            <v>0</v>
          </cell>
          <cell r="T5706">
            <v>19854</v>
          </cell>
          <cell r="U5706" t="str">
            <v>Renovado a 0.4209% por 1 días</v>
          </cell>
          <cell r="V5706">
            <v>0</v>
          </cell>
          <cell r="W5706" t="str">
            <v>AFP</v>
          </cell>
        </row>
        <row r="5707">
          <cell r="C5707" t="str">
            <v>MN</v>
          </cell>
          <cell r="D5707" t="str">
            <v>INSTITUCIONES FINANCIERAS</v>
          </cell>
          <cell r="E5707" t="str">
            <v>CMAC HUANCAYO</v>
          </cell>
          <cell r="F5707" t="str">
            <v>CMAC HUANCAYO</v>
          </cell>
          <cell r="G5707">
            <v>1000000</v>
          </cell>
          <cell r="H5707">
            <v>1.3999999999999999E-2</v>
          </cell>
          <cell r="I5707">
            <v>40114</v>
          </cell>
          <cell r="J5707">
            <v>40148</v>
          </cell>
          <cell r="K5707">
            <v>34</v>
          </cell>
          <cell r="L5707">
            <v>-804</v>
          </cell>
          <cell r="M5707">
            <v>40087</v>
          </cell>
          <cell r="N5707">
            <v>40148</v>
          </cell>
          <cell r="O5707" t="str">
            <v>CANCELADO</v>
          </cell>
          <cell r="P5707">
            <v>1001313.9145852606</v>
          </cell>
          <cell r="Q5707" t="str">
            <v>NO</v>
          </cell>
          <cell r="R5707" t="str">
            <v>NO</v>
          </cell>
          <cell r="S5707">
            <v>0</v>
          </cell>
          <cell r="T5707">
            <v>6500.7901548031641</v>
          </cell>
          <cell r="U5707" t="str">
            <v>Renovado a 1.27% por 15 días</v>
          </cell>
          <cell r="V5707">
            <v>0</v>
          </cell>
          <cell r="W5707" t="str">
            <v>OTROS</v>
          </cell>
        </row>
        <row r="5708">
          <cell r="C5708" t="str">
            <v>MN</v>
          </cell>
          <cell r="D5708" t="str">
            <v>PUBLICA</v>
          </cell>
          <cell r="E5708" t="str">
            <v>FIDEICOMISO RM N° 307-2006-EF/75</v>
          </cell>
          <cell r="F5708" t="str">
            <v>FIDEICOMISO RM N° 307-2006-EF/75</v>
          </cell>
          <cell r="G5708">
            <v>2680138.34</v>
          </cell>
          <cell r="H5708">
            <v>1.38E-2</v>
          </cell>
          <cell r="I5708">
            <v>40114</v>
          </cell>
          <cell r="J5708">
            <v>40170</v>
          </cell>
          <cell r="K5708">
            <v>56</v>
          </cell>
          <cell r="L5708">
            <v>-782</v>
          </cell>
          <cell r="M5708">
            <v>40087</v>
          </cell>
          <cell r="N5708">
            <v>40148</v>
          </cell>
          <cell r="O5708" t="str">
            <v>CANCELADO</v>
          </cell>
          <cell r="P5708">
            <v>2685858.4623660138</v>
          </cell>
          <cell r="Q5708" t="str">
            <v>NO</v>
          </cell>
          <cell r="R5708" t="str">
            <v>NO</v>
          </cell>
          <cell r="S5708">
            <v>0</v>
          </cell>
          <cell r="T5708">
            <v>36985.909091999994</v>
          </cell>
          <cell r="U5708" t="str">
            <v>Cancelado</v>
          </cell>
          <cell r="V5708">
            <v>0</v>
          </cell>
          <cell r="W5708" t="str">
            <v>ESTADO - BNACION</v>
          </cell>
        </row>
        <row r="5709">
          <cell r="C5709" t="str">
            <v>ME</v>
          </cell>
          <cell r="D5709" t="str">
            <v>INSTITUCIONES FINANCIERAS</v>
          </cell>
          <cell r="E5709" t="str">
            <v>EMPRESA FINANCIERA EDYFICAR S.A.</v>
          </cell>
          <cell r="F5709" t="str">
            <v>EMPRESA FINANCIERA EDYFICAR S.A.</v>
          </cell>
          <cell r="G5709">
            <v>300000</v>
          </cell>
          <cell r="H5709">
            <v>7.4999999999999997E-3</v>
          </cell>
          <cell r="I5709">
            <v>40107</v>
          </cell>
          <cell r="J5709">
            <v>40137</v>
          </cell>
          <cell r="K5709">
            <v>30</v>
          </cell>
          <cell r="L5709">
            <v>-815</v>
          </cell>
          <cell r="M5709">
            <v>40087</v>
          </cell>
          <cell r="N5709">
            <v>40118</v>
          </cell>
          <cell r="O5709" t="str">
            <v>CANCELADO</v>
          </cell>
          <cell r="P5709">
            <v>300186.858540338</v>
          </cell>
          <cell r="Q5709" t="str">
            <v>NO</v>
          </cell>
          <cell r="R5709" t="str">
            <v>NO</v>
          </cell>
          <cell r="S5709">
            <v>0</v>
          </cell>
          <cell r="T5709">
            <v>692.26401347608987</v>
          </cell>
          <cell r="U5709" t="str">
            <v>Cancelado</v>
          </cell>
          <cell r="V5709">
            <v>0</v>
          </cell>
          <cell r="W5709" t="str">
            <v>ESTADO - BNACION</v>
          </cell>
        </row>
        <row r="5710">
          <cell r="C5710" t="str">
            <v>MN</v>
          </cell>
          <cell r="D5710" t="str">
            <v>PUBLICA</v>
          </cell>
          <cell r="E5710" t="str">
            <v>FONDO CONSOLIDADO DE RESERVAS PREVISIONALES</v>
          </cell>
          <cell r="F5710" t="str">
            <v>FONDO CONSOLIDADO DE RESERVAS PREVISIONALES</v>
          </cell>
          <cell r="G5710">
            <v>10000000</v>
          </cell>
          <cell r="H5710">
            <v>1.18E-2</v>
          </cell>
          <cell r="I5710">
            <v>40114</v>
          </cell>
          <cell r="J5710">
            <v>40119</v>
          </cell>
          <cell r="K5710">
            <v>5</v>
          </cell>
          <cell r="L5710">
            <v>-833</v>
          </cell>
          <cell r="M5710">
            <v>40087</v>
          </cell>
          <cell r="N5710">
            <v>40118</v>
          </cell>
          <cell r="O5710" t="str">
            <v>CANCELADO</v>
          </cell>
          <cell r="P5710">
            <v>10001629.427581141</v>
          </cell>
          <cell r="Q5710" t="str">
            <v>NO</v>
          </cell>
          <cell r="R5710" t="str">
            <v>NO</v>
          </cell>
          <cell r="S5710">
            <v>0</v>
          </cell>
          <cell r="T5710">
            <v>118000</v>
          </cell>
          <cell r="U5710" t="str">
            <v>Cancelado</v>
          </cell>
          <cell r="V5710">
            <v>0</v>
          </cell>
          <cell r="W5710" t="str">
            <v>ESTADO</v>
          </cell>
        </row>
        <row r="5711">
          <cell r="C5711" t="str">
            <v>MN</v>
          </cell>
          <cell r="D5711" t="str">
            <v>PRIVADA</v>
          </cell>
          <cell r="E5711" t="str">
            <v xml:space="preserve">IF DEUDA </v>
          </cell>
          <cell r="F5711" t="str">
            <v xml:space="preserve">IF DEUDA </v>
          </cell>
          <cell r="G5711">
            <v>8715000</v>
          </cell>
          <cell r="H5711">
            <v>1.3000000000000001E-2</v>
          </cell>
          <cell r="I5711">
            <v>40114</v>
          </cell>
          <cell r="J5711">
            <v>40148</v>
          </cell>
          <cell r="K5711">
            <v>34</v>
          </cell>
          <cell r="L5711">
            <v>-804</v>
          </cell>
          <cell r="M5711">
            <v>40087</v>
          </cell>
          <cell r="N5711">
            <v>40148</v>
          </cell>
          <cell r="O5711" t="str">
            <v>CANCELADO</v>
          </cell>
          <cell r="P5711">
            <v>8725637.6166592948</v>
          </cell>
          <cell r="Q5711" t="str">
            <v>NO</v>
          </cell>
          <cell r="R5711" t="str">
            <v>NO</v>
          </cell>
          <cell r="S5711">
            <v>0</v>
          </cell>
          <cell r="T5711">
            <v>113295.00000000001</v>
          </cell>
          <cell r="U5711" t="str">
            <v>Cancelado</v>
          </cell>
          <cell r="V5711">
            <v>0</v>
          </cell>
          <cell r="W5711" t="str">
            <v>FONDO MUTUO</v>
          </cell>
        </row>
        <row r="5712">
          <cell r="C5712" t="str">
            <v>MN</v>
          </cell>
          <cell r="D5712" t="str">
            <v>PRIVADA</v>
          </cell>
          <cell r="E5712" t="str">
            <v>IF EXTRA CONSERVADOR</v>
          </cell>
          <cell r="F5712" t="str">
            <v>IF EXTRA CONSERVADOR</v>
          </cell>
          <cell r="G5712">
            <v>1452500</v>
          </cell>
          <cell r="H5712">
            <v>1.3000000000000001E-2</v>
          </cell>
          <cell r="I5712">
            <v>40114</v>
          </cell>
          <cell r="J5712">
            <v>40148</v>
          </cell>
          <cell r="K5712">
            <v>34</v>
          </cell>
          <cell r="L5712">
            <v>-804</v>
          </cell>
          <cell r="M5712">
            <v>40087</v>
          </cell>
          <cell r="N5712">
            <v>40148</v>
          </cell>
          <cell r="O5712" t="str">
            <v>CANCELADO</v>
          </cell>
          <cell r="P5712">
            <v>1454272.9361098825</v>
          </cell>
          <cell r="Q5712" t="str">
            <v>NO</v>
          </cell>
          <cell r="R5712" t="str">
            <v>NO</v>
          </cell>
          <cell r="S5712">
            <v>0</v>
          </cell>
          <cell r="T5712">
            <v>18882.5</v>
          </cell>
          <cell r="U5712" t="str">
            <v>Cancelado</v>
          </cell>
          <cell r="V5712">
            <v>0</v>
          </cell>
          <cell r="W5712" t="str">
            <v>FONDO MUTUO</v>
          </cell>
        </row>
        <row r="5713">
          <cell r="C5713" t="str">
            <v>MN</v>
          </cell>
          <cell r="D5713" t="str">
            <v>PRIVADA</v>
          </cell>
          <cell r="E5713" t="str">
            <v>IF PLUS</v>
          </cell>
          <cell r="F5713" t="str">
            <v>IF PLUS</v>
          </cell>
          <cell r="G5713">
            <v>2905000</v>
          </cell>
          <cell r="H5713">
            <v>1.3000000000000001E-2</v>
          </cell>
          <cell r="I5713">
            <v>40114</v>
          </cell>
          <cell r="J5713">
            <v>40148</v>
          </cell>
          <cell r="K5713">
            <v>34</v>
          </cell>
          <cell r="L5713">
            <v>-804</v>
          </cell>
          <cell r="M5713">
            <v>40087</v>
          </cell>
          <cell r="N5713">
            <v>40148</v>
          </cell>
          <cell r="O5713" t="str">
            <v>CANCELADO</v>
          </cell>
          <cell r="P5713">
            <v>2908545.8722197651</v>
          </cell>
          <cell r="Q5713" t="str">
            <v>NO</v>
          </cell>
          <cell r="R5713" t="str">
            <v>NO</v>
          </cell>
          <cell r="S5713">
            <v>0</v>
          </cell>
          <cell r="T5713">
            <v>37765</v>
          </cell>
          <cell r="U5713" t="str">
            <v>Cancelado</v>
          </cell>
          <cell r="V5713">
            <v>0</v>
          </cell>
          <cell r="W5713" t="str">
            <v>FONDO MUTUO</v>
          </cell>
        </row>
        <row r="5714">
          <cell r="C5714" t="str">
            <v>MN</v>
          </cell>
          <cell r="D5714" t="str">
            <v>PRIVADA</v>
          </cell>
          <cell r="E5714" t="str">
            <v>PROFUTURO AFP</v>
          </cell>
          <cell r="F5714" t="str">
            <v>PROFUTURO AFP</v>
          </cell>
          <cell r="G5714">
            <v>6500000</v>
          </cell>
          <cell r="H5714">
            <v>8.0320000000000009E-3</v>
          </cell>
          <cell r="I5714">
            <v>40189</v>
          </cell>
          <cell r="J5714">
            <v>40190</v>
          </cell>
          <cell r="K5714">
            <v>1</v>
          </cell>
          <cell r="L5714">
            <v>-762</v>
          </cell>
          <cell r="M5714">
            <v>40179</v>
          </cell>
          <cell r="N5714">
            <v>40179</v>
          </cell>
          <cell r="O5714" t="str">
            <v>CANCELADO</v>
          </cell>
          <cell r="P5714">
            <v>6500144.444517835</v>
          </cell>
          <cell r="Q5714" t="str">
            <v>NO</v>
          </cell>
          <cell r="R5714" t="str">
            <v>NO</v>
          </cell>
          <cell r="S5714">
            <v>0</v>
          </cell>
          <cell r="T5714">
            <v>22503.269243979066</v>
          </cell>
          <cell r="U5714" t="str">
            <v>Cancelado</v>
          </cell>
          <cell r="V5714">
            <v>0</v>
          </cell>
          <cell r="W5714" t="str">
            <v>FONDO MUTUO</v>
          </cell>
        </row>
        <row r="5715">
          <cell r="C5715" t="str">
            <v>MN</v>
          </cell>
          <cell r="D5715" t="str">
            <v>PUBLICA</v>
          </cell>
          <cell r="E5715" t="str">
            <v>SUPERINTENDENCIA NACIONAL DE A</v>
          </cell>
          <cell r="F5715" t="str">
            <v>SUPERINTENDENCIA NACIONAL DE A</v>
          </cell>
          <cell r="G5715">
            <v>10476846</v>
          </cell>
          <cell r="H5715">
            <v>1.38E-2</v>
          </cell>
          <cell r="I5715">
            <v>40114</v>
          </cell>
          <cell r="J5715">
            <v>40191</v>
          </cell>
          <cell r="K5715">
            <v>77</v>
          </cell>
          <cell r="L5715">
            <v>-761</v>
          </cell>
          <cell r="M5715">
            <v>40087</v>
          </cell>
          <cell r="N5715">
            <v>40179</v>
          </cell>
          <cell r="O5715" t="str">
            <v>CANCELADO</v>
          </cell>
          <cell r="P5715">
            <v>10507603.784370068</v>
          </cell>
          <cell r="Q5715" t="str">
            <v>NO</v>
          </cell>
          <cell r="R5715" t="str">
            <v>NO</v>
          </cell>
          <cell r="S5715">
            <v>0</v>
          </cell>
          <cell r="T5715">
            <v>144580.4748</v>
          </cell>
          <cell r="U5715" t="str">
            <v>Cancelado</v>
          </cell>
          <cell r="V5715">
            <v>0</v>
          </cell>
          <cell r="W5715" t="str">
            <v>ESTADO - LINEA MEF</v>
          </cell>
        </row>
        <row r="5716">
          <cell r="C5716" t="str">
            <v>MN</v>
          </cell>
          <cell r="D5716" t="str">
            <v>INSTITUCIONES FINANCIERAS</v>
          </cell>
          <cell r="E5716" t="str">
            <v>CRAC QUILLABAMBA - CREDINKA</v>
          </cell>
          <cell r="F5716" t="str">
            <v>CRAC QUILLABAMBA - CREDINKA</v>
          </cell>
          <cell r="G5716">
            <v>500000</v>
          </cell>
          <cell r="H5716">
            <v>1.15E-2</v>
          </cell>
          <cell r="I5716">
            <v>40113</v>
          </cell>
          <cell r="J5716">
            <v>40115</v>
          </cell>
          <cell r="K5716">
            <v>2</v>
          </cell>
          <cell r="L5716">
            <v>-837</v>
          </cell>
          <cell r="M5716">
            <v>40087</v>
          </cell>
          <cell r="N5716">
            <v>40087</v>
          </cell>
          <cell r="O5716" t="str">
            <v>CANCELADO</v>
          </cell>
          <cell r="P5716">
            <v>500031.76316892751</v>
          </cell>
          <cell r="Q5716" t="str">
            <v>NO</v>
          </cell>
          <cell r="R5716" t="str">
            <v>NO</v>
          </cell>
          <cell r="S5716">
            <v>0</v>
          </cell>
          <cell r="T5716">
            <v>36399.47290854311</v>
          </cell>
          <cell r="U5716" t="str">
            <v>Renovado a 1.25% por 28 días</v>
          </cell>
          <cell r="V5716">
            <v>0</v>
          </cell>
          <cell r="W5716" t="str">
            <v>OTROS</v>
          </cell>
        </row>
        <row r="5717">
          <cell r="C5717" t="str">
            <v>MN</v>
          </cell>
          <cell r="D5717" t="str">
            <v>INSTITUCIONES FINANCIERAS</v>
          </cell>
          <cell r="E5717" t="str">
            <v>CRAC QUILLABAMBA - CREDINKA</v>
          </cell>
          <cell r="F5717" t="str">
            <v>CRAC QUILLABAMBA - CREDINKA</v>
          </cell>
          <cell r="G5717">
            <v>500000</v>
          </cell>
          <cell r="H5717">
            <v>1.2500000000000001E-2</v>
          </cell>
          <cell r="I5717">
            <v>40113</v>
          </cell>
          <cell r="J5717">
            <v>40121</v>
          </cell>
          <cell r="K5717">
            <v>8</v>
          </cell>
          <cell r="L5717">
            <v>-831</v>
          </cell>
          <cell r="M5717">
            <v>40087</v>
          </cell>
          <cell r="N5717">
            <v>40118</v>
          </cell>
          <cell r="O5717" t="str">
            <v>CANCELADO</v>
          </cell>
          <cell r="P5717">
            <v>500138.04705346597</v>
          </cell>
          <cell r="Q5717" t="str">
            <v>NO</v>
          </cell>
          <cell r="R5717" t="str">
            <v>NO</v>
          </cell>
          <cell r="S5717">
            <v>0</v>
          </cell>
          <cell r="T5717">
            <v>6250</v>
          </cell>
          <cell r="U5717" t="str">
            <v>Renovado a 1.23% por 5 días</v>
          </cell>
          <cell r="V5717">
            <v>0</v>
          </cell>
          <cell r="W5717" t="str">
            <v>OTROS</v>
          </cell>
        </row>
        <row r="5718">
          <cell r="C5718" t="str">
            <v>MN</v>
          </cell>
          <cell r="D5718" t="str">
            <v>PRIVADA</v>
          </cell>
          <cell r="E5718" t="str">
            <v>PROFUTURO AFP</v>
          </cell>
          <cell r="F5718" t="str">
            <v>PR-FONDO 1</v>
          </cell>
          <cell r="G5718">
            <v>3700000</v>
          </cell>
          <cell r="H5718">
            <v>8.1329999999999996E-3</v>
          </cell>
          <cell r="I5718">
            <v>40186</v>
          </cell>
          <cell r="J5718">
            <v>40189</v>
          </cell>
          <cell r="K5718">
            <v>3</v>
          </cell>
          <cell r="L5718">
            <v>-763</v>
          </cell>
          <cell r="M5718">
            <v>40179</v>
          </cell>
          <cell r="N5718">
            <v>40179</v>
          </cell>
          <cell r="O5718" t="str">
            <v>CANCELADO</v>
          </cell>
          <cell r="P5718">
            <v>3700249.7616789876</v>
          </cell>
          <cell r="Q5718" t="str">
            <v>NO</v>
          </cell>
          <cell r="R5718" t="str">
            <v>NO</v>
          </cell>
          <cell r="S5718" t="str">
            <v>PR-FONDO 1</v>
          </cell>
          <cell r="T5718">
            <v>30092.1</v>
          </cell>
          <cell r="U5718" t="str">
            <v>Cancelado</v>
          </cell>
          <cell r="V5718">
            <v>0</v>
          </cell>
          <cell r="W5718" t="str">
            <v>AFP</v>
          </cell>
        </row>
        <row r="5719">
          <cell r="C5719" t="str">
            <v>MN</v>
          </cell>
          <cell r="D5719" t="str">
            <v>PRIVADA</v>
          </cell>
          <cell r="E5719" t="str">
            <v>PROFUTURO AFP</v>
          </cell>
          <cell r="F5719" t="str">
            <v>PR-FONDO 1</v>
          </cell>
          <cell r="G5719">
            <v>3700000</v>
          </cell>
          <cell r="H5719">
            <v>7.8300000000000002E-3</v>
          </cell>
          <cell r="I5719">
            <v>40185</v>
          </cell>
          <cell r="J5719">
            <v>40186</v>
          </cell>
          <cell r="K5719">
            <v>1</v>
          </cell>
          <cell r="L5719">
            <v>-766</v>
          </cell>
          <cell r="M5719">
            <v>40179</v>
          </cell>
          <cell r="N5719">
            <v>40179</v>
          </cell>
          <cell r="O5719" t="str">
            <v>CANCELADO</v>
          </cell>
          <cell r="P5719">
            <v>3700080.1624437561</v>
          </cell>
          <cell r="Q5719" t="str">
            <v>NO</v>
          </cell>
          <cell r="R5719" t="str">
            <v>NO</v>
          </cell>
          <cell r="S5719" t="str">
            <v>PR-FONDO 1</v>
          </cell>
          <cell r="T5719">
            <v>28971</v>
          </cell>
          <cell r="U5719" t="str">
            <v>Renovado a 0.8133% por 3 días</v>
          </cell>
          <cell r="V5719">
            <v>0</v>
          </cell>
          <cell r="W5719" t="str">
            <v>AFP</v>
          </cell>
        </row>
        <row r="5720">
          <cell r="C5720" t="str">
            <v>MN</v>
          </cell>
          <cell r="D5720" t="str">
            <v>PRIVADA</v>
          </cell>
          <cell r="E5720" t="str">
            <v>ASOCIACIÓN DE BANCOS DEL PERÚ</v>
          </cell>
          <cell r="F5720" t="str">
            <v>ASOCIACIÓN DE BANCOS DEL PERÚ</v>
          </cell>
          <cell r="G5720">
            <v>402956.49031939922</v>
          </cell>
          <cell r="H5720">
            <v>1.6E-2</v>
          </cell>
          <cell r="I5720">
            <v>40112</v>
          </cell>
          <cell r="J5720">
            <v>40207</v>
          </cell>
          <cell r="K5720">
            <v>95</v>
          </cell>
          <cell r="L5720">
            <v>-745</v>
          </cell>
          <cell r="M5720">
            <v>40087</v>
          </cell>
          <cell r="N5720">
            <v>40179</v>
          </cell>
          <cell r="O5720" t="str">
            <v>CANCELADO</v>
          </cell>
          <cell r="P5720">
            <v>404647.9347445867</v>
          </cell>
          <cell r="Q5720" t="str">
            <v>NO</v>
          </cell>
          <cell r="R5720" t="str">
            <v>NO</v>
          </cell>
          <cell r="S5720">
            <v>0</v>
          </cell>
          <cell r="T5720">
            <v>6447.3038451103876</v>
          </cell>
          <cell r="U5720" t="str">
            <v>Cancelado</v>
          </cell>
          <cell r="V5720">
            <v>0</v>
          </cell>
          <cell r="W5720" t="str">
            <v>OTROS</v>
          </cell>
        </row>
        <row r="5721">
          <cell r="C5721" t="str">
            <v>MN</v>
          </cell>
          <cell r="D5721" t="str">
            <v>PUBLICA</v>
          </cell>
          <cell r="E5721" t="str">
            <v>BANCO DE MATERIALES SAC</v>
          </cell>
          <cell r="F5721" t="str">
            <v>BANCO DE MATERIALES SAC</v>
          </cell>
          <cell r="G5721">
            <v>3396950.36</v>
          </cell>
          <cell r="H5721">
            <v>1.3000000000000001E-2</v>
          </cell>
          <cell r="I5721">
            <v>40112</v>
          </cell>
          <cell r="J5721">
            <v>40142</v>
          </cell>
          <cell r="K5721">
            <v>30</v>
          </cell>
          <cell r="L5721">
            <v>-810</v>
          </cell>
          <cell r="M5721">
            <v>40087</v>
          </cell>
          <cell r="N5721">
            <v>40118</v>
          </cell>
          <cell r="O5721" t="str">
            <v>CANCELADO</v>
          </cell>
          <cell r="P5721">
            <v>3400608.6431196015</v>
          </cell>
          <cell r="Q5721" t="str">
            <v>NO</v>
          </cell>
          <cell r="R5721" t="str">
            <v>NO</v>
          </cell>
          <cell r="S5721">
            <v>0</v>
          </cell>
          <cell r="T5721">
            <v>44160.354680000004</v>
          </cell>
          <cell r="U5721" t="str">
            <v>Renovado a 1.28% por 33 días</v>
          </cell>
          <cell r="V5721">
            <v>0</v>
          </cell>
          <cell r="W5721" t="str">
            <v>ESTADO - LINEA MEF</v>
          </cell>
        </row>
        <row r="5722">
          <cell r="C5722" t="str">
            <v>MN</v>
          </cell>
          <cell r="D5722" t="str">
            <v>INSTITUCIONES FINANCIERAS</v>
          </cell>
          <cell r="E5722" t="str">
            <v>CAJA METROPOLITANA S.A.</v>
          </cell>
          <cell r="F5722" t="str">
            <v>CAJA METROPOLITANA S.A.</v>
          </cell>
          <cell r="G5722">
            <v>2000000</v>
          </cell>
          <cell r="H5722">
            <v>1.15E-2</v>
          </cell>
          <cell r="I5722">
            <v>40112</v>
          </cell>
          <cell r="J5722">
            <v>40116</v>
          </cell>
          <cell r="K5722">
            <v>4</v>
          </cell>
          <cell r="L5722">
            <v>-836</v>
          </cell>
          <cell r="M5722">
            <v>40087</v>
          </cell>
          <cell r="N5722">
            <v>40087</v>
          </cell>
          <cell r="O5722" t="str">
            <v>CANCELADO</v>
          </cell>
          <cell r="P5722">
            <v>2000254.1134226108</v>
          </cell>
          <cell r="Q5722" t="str">
            <v>NO</v>
          </cell>
          <cell r="R5722" t="str">
            <v>NO</v>
          </cell>
          <cell r="S5722">
            <v>0</v>
          </cell>
          <cell r="T5722">
            <v>23000</v>
          </cell>
          <cell r="U5722" t="str">
            <v>Cancelado</v>
          </cell>
          <cell r="V5722">
            <v>0</v>
          </cell>
          <cell r="W5722" t="str">
            <v>OTROS</v>
          </cell>
        </row>
        <row r="5723">
          <cell r="C5723" t="str">
            <v>MN</v>
          </cell>
          <cell r="D5723" t="str">
            <v>INSTITUCIONES FINANCIERAS</v>
          </cell>
          <cell r="E5723" t="str">
            <v>CAJA METROPOLITANA S.A.</v>
          </cell>
          <cell r="F5723" t="str">
            <v>CAJA METROPOLITANA S.A.</v>
          </cell>
          <cell r="G5723">
            <v>2000364.6979150448</v>
          </cell>
          <cell r="H5723">
            <v>1.15E-2</v>
          </cell>
          <cell r="I5723">
            <v>40112</v>
          </cell>
          <cell r="J5723">
            <v>40116</v>
          </cell>
          <cell r="K5723">
            <v>4</v>
          </cell>
          <cell r="L5723">
            <v>-836</v>
          </cell>
          <cell r="M5723">
            <v>40087</v>
          </cell>
          <cell r="N5723">
            <v>40087</v>
          </cell>
          <cell r="O5723" t="str">
            <v>CANCELADO</v>
          </cell>
          <cell r="P5723">
            <v>2000618.8576749733</v>
          </cell>
          <cell r="Q5723" t="str">
            <v>NO</v>
          </cell>
          <cell r="R5723" t="str">
            <v>NO</v>
          </cell>
          <cell r="S5723" t="str">
            <v>IN-FONDO1</v>
          </cell>
          <cell r="T5723">
            <v>23004.194026023015</v>
          </cell>
          <cell r="U5723" t="str">
            <v>Renovado a 1.1262% por 1 días</v>
          </cell>
          <cell r="V5723">
            <v>0</v>
          </cell>
          <cell r="W5723" t="str">
            <v>OTROS</v>
          </cell>
        </row>
        <row r="5724">
          <cell r="C5724" t="str">
            <v>MN</v>
          </cell>
          <cell r="D5724" t="str">
            <v>INSTITUCIONES FINANCIERAS</v>
          </cell>
          <cell r="E5724" t="str">
            <v>CAJA METROPOLITANA S.A.</v>
          </cell>
          <cell r="F5724" t="str">
            <v>CAJA METROPOLITANA S.A.</v>
          </cell>
          <cell r="G5724">
            <v>2000364.6979150448</v>
          </cell>
          <cell r="H5724">
            <v>1.15E-2</v>
          </cell>
          <cell r="I5724">
            <v>40112</v>
          </cell>
          <cell r="J5724">
            <v>40116</v>
          </cell>
          <cell r="K5724">
            <v>4</v>
          </cell>
          <cell r="L5724">
            <v>-836</v>
          </cell>
          <cell r="M5724">
            <v>40087</v>
          </cell>
          <cell r="N5724">
            <v>40087</v>
          </cell>
          <cell r="O5724" t="str">
            <v>CANCELADO</v>
          </cell>
          <cell r="P5724">
            <v>2000618.8576749733</v>
          </cell>
          <cell r="Q5724" t="str">
            <v>NO</v>
          </cell>
          <cell r="R5724" t="str">
            <v>NO</v>
          </cell>
          <cell r="S5724">
            <v>0</v>
          </cell>
          <cell r="T5724">
            <v>23004.194026023015</v>
          </cell>
          <cell r="V5724">
            <v>0</v>
          </cell>
          <cell r="W5724" t="str">
            <v>OTROS</v>
          </cell>
        </row>
        <row r="5725">
          <cell r="C5725" t="str">
            <v>MN</v>
          </cell>
          <cell r="D5725" t="str">
            <v>INSTITUCIONES FINANCIERAS</v>
          </cell>
          <cell r="E5725" t="str">
            <v>CMAC AREQUIPA</v>
          </cell>
          <cell r="F5725" t="str">
            <v>CMAC AREQUIPA</v>
          </cell>
          <cell r="G5725">
            <v>5000455.8516137367</v>
          </cell>
          <cell r="H5725">
            <v>1.1000000000000001E-2</v>
          </cell>
          <cell r="I5725">
            <v>40112</v>
          </cell>
          <cell r="J5725">
            <v>40113</v>
          </cell>
          <cell r="K5725">
            <v>1</v>
          </cell>
          <cell r="L5725">
            <v>-839</v>
          </cell>
          <cell r="M5725">
            <v>40087</v>
          </cell>
          <cell r="N5725">
            <v>40087</v>
          </cell>
          <cell r="O5725" t="str">
            <v>CANCELADO</v>
          </cell>
          <cell r="P5725">
            <v>5000607.8113870481</v>
          </cell>
          <cell r="Q5725" t="str">
            <v>NO</v>
          </cell>
          <cell r="R5725" t="str">
            <v>NO</v>
          </cell>
          <cell r="T5725">
            <v>55005.014367751108</v>
          </cell>
          <cell r="U5725" t="str">
            <v>Cancelado</v>
          </cell>
          <cell r="V5725">
            <v>0</v>
          </cell>
          <cell r="W5725" t="str">
            <v>OTROS</v>
          </cell>
        </row>
        <row r="5726">
          <cell r="C5726" t="str">
            <v>MN</v>
          </cell>
          <cell r="D5726" t="str">
            <v>INSTITUCIONES FINANCIERAS</v>
          </cell>
          <cell r="E5726" t="str">
            <v>CRAC QUILLABAMBA - CREDINKA</v>
          </cell>
          <cell r="F5726" t="str">
            <v>CRAC QUILLABAMBA - CREDINKA</v>
          </cell>
          <cell r="G5726">
            <v>600185.65730249218</v>
          </cell>
          <cell r="H5726">
            <v>1.15E-2</v>
          </cell>
          <cell r="I5726">
            <v>40112</v>
          </cell>
          <cell r="J5726">
            <v>40113</v>
          </cell>
          <cell r="K5726">
            <v>1</v>
          </cell>
          <cell r="L5726">
            <v>-839</v>
          </cell>
          <cell r="M5726">
            <v>40087</v>
          </cell>
          <cell r="N5726">
            <v>40087</v>
          </cell>
          <cell r="O5726" t="str">
            <v>CANCELADO</v>
          </cell>
          <cell r="P5726">
            <v>600204.72079815925</v>
          </cell>
          <cell r="Q5726" t="str">
            <v>NO</v>
          </cell>
          <cell r="R5726" t="str">
            <v>NO</v>
          </cell>
          <cell r="S5726">
            <v>0</v>
          </cell>
          <cell r="T5726">
            <v>6902.1350589786598</v>
          </cell>
          <cell r="U5726" t="str">
            <v>Cancelado</v>
          </cell>
          <cell r="V5726">
            <v>0</v>
          </cell>
          <cell r="W5726" t="str">
            <v>OTROS</v>
          </cell>
        </row>
        <row r="5727">
          <cell r="C5727" t="str">
            <v>MN</v>
          </cell>
          <cell r="D5727" t="str">
            <v>INSTITUCIONES FINANCIERAS</v>
          </cell>
          <cell r="E5727" t="str">
            <v>CRAC QUILLABAMBA - CREDINKA</v>
          </cell>
          <cell r="F5727" t="str">
            <v>CRAC QUILLABAMBA - CREDINKA</v>
          </cell>
          <cell r="G5727">
            <v>100038.12185661911</v>
          </cell>
          <cell r="H5727">
            <v>1.15E-2</v>
          </cell>
          <cell r="I5727">
            <v>40112</v>
          </cell>
          <cell r="J5727">
            <v>40113</v>
          </cell>
          <cell r="K5727">
            <v>1</v>
          </cell>
          <cell r="L5727">
            <v>-839</v>
          </cell>
          <cell r="M5727">
            <v>40087</v>
          </cell>
          <cell r="N5727">
            <v>40087</v>
          </cell>
          <cell r="O5727" t="str">
            <v>CANCELADO</v>
          </cell>
          <cell r="P5727">
            <v>100041.29933392027</v>
          </cell>
          <cell r="Q5727" t="str">
            <v>NO</v>
          </cell>
          <cell r="R5727" t="str">
            <v>NO</v>
          </cell>
          <cell r="S5727">
            <v>0</v>
          </cell>
          <cell r="T5727">
            <v>1150.4384013511196</v>
          </cell>
          <cell r="U5727" t="str">
            <v>Cancelado</v>
          </cell>
          <cell r="V5727">
            <v>0</v>
          </cell>
          <cell r="W5727" t="str">
            <v>OTROS</v>
          </cell>
        </row>
        <row r="5728">
          <cell r="C5728" t="str">
            <v>ME</v>
          </cell>
          <cell r="D5728" t="str">
            <v>PRIVADA</v>
          </cell>
          <cell r="E5728" t="str">
            <v>AFP INTEGRA</v>
          </cell>
          <cell r="F5728" t="str">
            <v>AFP INTEGRA</v>
          </cell>
          <cell r="G5728">
            <v>10000000</v>
          </cell>
          <cell r="H5728">
            <v>6.5200000000000006E-3</v>
          </cell>
          <cell r="I5728">
            <v>40105</v>
          </cell>
          <cell r="J5728">
            <v>40107</v>
          </cell>
          <cell r="K5728">
            <v>2</v>
          </cell>
          <cell r="L5728">
            <v>-845</v>
          </cell>
          <cell r="M5728">
            <v>40087</v>
          </cell>
          <cell r="N5728">
            <v>40087</v>
          </cell>
          <cell r="O5728" t="str">
            <v>CANCELADO</v>
          </cell>
          <cell r="P5728">
            <v>10000361.053003352</v>
          </cell>
          <cell r="Q5728" t="str">
            <v>NO</v>
          </cell>
          <cell r="R5728" t="str">
            <v>NO</v>
          </cell>
          <cell r="S5728">
            <v>0</v>
          </cell>
          <cell r="T5728">
            <v>65200.000000000007</v>
          </cell>
          <cell r="U5728" t="str">
            <v>Cancelado</v>
          </cell>
          <cell r="V5728">
            <v>0</v>
          </cell>
          <cell r="W5728" t="str">
            <v>AFP</v>
          </cell>
        </row>
        <row r="5729">
          <cell r="C5729" t="str">
            <v>ME</v>
          </cell>
          <cell r="D5729" t="str">
            <v>PRIVADA</v>
          </cell>
          <cell r="E5729" t="str">
            <v>CONSORCIO TRANSMANTARO S.A.</v>
          </cell>
          <cell r="F5729" t="str">
            <v>CONSORCIO TRANSMANTARO S.A.</v>
          </cell>
          <cell r="G5729">
            <v>2000000</v>
          </cell>
          <cell r="H5729">
            <v>5.0000000000000001E-3</v>
          </cell>
          <cell r="I5729">
            <v>40105</v>
          </cell>
          <cell r="J5729">
            <v>40130</v>
          </cell>
          <cell r="K5729">
            <v>25</v>
          </cell>
          <cell r="L5729">
            <v>-822</v>
          </cell>
          <cell r="M5729">
            <v>40087</v>
          </cell>
          <cell r="N5729">
            <v>40118</v>
          </cell>
          <cell r="O5729" t="str">
            <v>CANCELADO</v>
          </cell>
          <cell r="P5729">
            <v>2000692.8340758123</v>
          </cell>
          <cell r="Q5729" t="str">
            <v>NO</v>
          </cell>
          <cell r="R5729" t="str">
            <v>NO</v>
          </cell>
          <cell r="S5729">
            <v>0</v>
          </cell>
          <cell r="T5729">
            <v>10000</v>
          </cell>
          <cell r="U5729" t="str">
            <v>Renovado a 0.25% por 7 días</v>
          </cell>
          <cell r="V5729">
            <v>0</v>
          </cell>
          <cell r="W5729" t="str">
            <v>OTROS</v>
          </cell>
        </row>
        <row r="5730">
          <cell r="C5730" t="str">
            <v>MN</v>
          </cell>
          <cell r="D5730" t="str">
            <v>PUBLICA</v>
          </cell>
          <cell r="E5730" t="str">
            <v>FONDO CONSOLIDADO DE RESERVAS PREVISIONALES</v>
          </cell>
          <cell r="F5730" t="str">
            <v>FONDO CONSOLIDADO DE RESERVAS PREVISIONALES</v>
          </cell>
          <cell r="G5730">
            <v>145000</v>
          </cell>
          <cell r="H5730">
            <v>1.15E-2</v>
          </cell>
          <cell r="I5730">
            <v>40112</v>
          </cell>
          <cell r="J5730">
            <v>40121</v>
          </cell>
          <cell r="K5730">
            <v>9</v>
          </cell>
          <cell r="L5730">
            <v>-831</v>
          </cell>
          <cell r="M5730">
            <v>40087</v>
          </cell>
          <cell r="N5730">
            <v>40118</v>
          </cell>
          <cell r="O5730" t="str">
            <v>CANCELADO</v>
          </cell>
          <cell r="P5730">
            <v>145041.45554384001</v>
          </cell>
          <cell r="Q5730" t="str">
            <v>NO</v>
          </cell>
          <cell r="R5730" t="str">
            <v>NO</v>
          </cell>
          <cell r="S5730">
            <v>0</v>
          </cell>
          <cell r="T5730">
            <v>1667.5</v>
          </cell>
          <cell r="U5730" t="str">
            <v>Cancelado</v>
          </cell>
          <cell r="V5730">
            <v>0</v>
          </cell>
          <cell r="W5730" t="str">
            <v>ESTADO</v>
          </cell>
        </row>
        <row r="5731">
          <cell r="C5731" t="str">
            <v>ME</v>
          </cell>
          <cell r="D5731" t="str">
            <v>PRIVADA</v>
          </cell>
          <cell r="E5731" t="str">
            <v xml:space="preserve">IF DEUDA </v>
          </cell>
          <cell r="F5731" t="str">
            <v xml:space="preserve">IF DEUDA </v>
          </cell>
          <cell r="G5731">
            <v>4500000</v>
          </cell>
          <cell r="H5731">
            <v>7.4999999999999997E-3</v>
          </cell>
          <cell r="I5731">
            <v>40105</v>
          </cell>
          <cell r="J5731">
            <v>40112</v>
          </cell>
          <cell r="K5731">
            <v>7</v>
          </cell>
          <cell r="L5731">
            <v>-840</v>
          </cell>
          <cell r="M5731">
            <v>40087</v>
          </cell>
          <cell r="N5731">
            <v>40087</v>
          </cell>
          <cell r="O5731" t="str">
            <v>CANCELADO</v>
          </cell>
          <cell r="P5731">
            <v>4500653.8487958135</v>
          </cell>
          <cell r="Q5731" t="str">
            <v>NO</v>
          </cell>
          <cell r="R5731" t="str">
            <v>NO</v>
          </cell>
          <cell r="S5731">
            <v>0</v>
          </cell>
          <cell r="T5731">
            <v>33750</v>
          </cell>
          <cell r="U5731" t="str">
            <v>Renovado a 0.5% por 7 días</v>
          </cell>
          <cell r="V5731">
            <v>0</v>
          </cell>
          <cell r="W5731" t="str">
            <v>FONDO MUTUO</v>
          </cell>
        </row>
        <row r="5732">
          <cell r="C5732" t="str">
            <v>MN</v>
          </cell>
          <cell r="D5732" t="str">
            <v>PRIVADA</v>
          </cell>
          <cell r="E5732" t="str">
            <v>PROFUTURO AFP</v>
          </cell>
          <cell r="F5732" t="str">
            <v>PR-FONDO 1</v>
          </cell>
          <cell r="G5732">
            <v>3700000</v>
          </cell>
          <cell r="H5732">
            <v>7.8300000000000002E-3</v>
          </cell>
          <cell r="I5732">
            <v>40184</v>
          </cell>
          <cell r="J5732">
            <v>40185</v>
          </cell>
          <cell r="K5732">
            <v>1</v>
          </cell>
          <cell r="L5732">
            <v>-767</v>
          </cell>
          <cell r="M5732">
            <v>40179</v>
          </cell>
          <cell r="N5732">
            <v>40179</v>
          </cell>
          <cell r="O5732" t="str">
            <v>CANCELADO</v>
          </cell>
          <cell r="P5732">
            <v>3700080.1624437561</v>
          </cell>
          <cell r="Q5732" t="str">
            <v>NO</v>
          </cell>
          <cell r="R5732" t="str">
            <v>NO</v>
          </cell>
          <cell r="S5732" t="str">
            <v>PR-FONDO 1</v>
          </cell>
          <cell r="T5732">
            <v>28971</v>
          </cell>
          <cell r="U5732" t="str">
            <v>Renovado a 0.783% por 1 días</v>
          </cell>
          <cell r="V5732">
            <v>0</v>
          </cell>
          <cell r="W5732" t="str">
            <v>AFP</v>
          </cell>
        </row>
        <row r="5733">
          <cell r="C5733" t="str">
            <v>MN</v>
          </cell>
          <cell r="D5733" t="str">
            <v>INSTITUCIONES FINANCIERAS</v>
          </cell>
          <cell r="E5733" t="str">
            <v>CRAC LOS ANDES</v>
          </cell>
          <cell r="F5733" t="str">
            <v>CRAC LOS ANDES</v>
          </cell>
          <cell r="G5733">
            <v>202336.66</v>
          </cell>
          <cell r="H5733">
            <v>2.4500000000000001E-2</v>
          </cell>
          <cell r="I5733">
            <v>40111</v>
          </cell>
          <cell r="J5733">
            <v>40206</v>
          </cell>
          <cell r="K5733">
            <v>95</v>
          </cell>
          <cell r="L5733">
            <v>-746</v>
          </cell>
          <cell r="M5733">
            <v>40087</v>
          </cell>
          <cell r="N5733">
            <v>40179</v>
          </cell>
          <cell r="O5733" t="str">
            <v>CANCELADO</v>
          </cell>
          <cell r="P5733">
            <v>203633.19103244916</v>
          </cell>
          <cell r="Q5733" t="str">
            <v>NO</v>
          </cell>
          <cell r="R5733" t="str">
            <v>NO</v>
          </cell>
          <cell r="S5733">
            <v>0</v>
          </cell>
          <cell r="T5733">
            <v>4957.2481699999998</v>
          </cell>
          <cell r="U5733" t="str">
            <v>Cancelado</v>
          </cell>
          <cell r="V5733">
            <v>0</v>
          </cell>
          <cell r="W5733" t="str">
            <v>OTROS</v>
          </cell>
        </row>
        <row r="5734">
          <cell r="C5734" t="str">
            <v>ME</v>
          </cell>
          <cell r="D5734" t="str">
            <v>PRIVADA</v>
          </cell>
          <cell r="E5734" t="str">
            <v>IF EXTRA CONSERVADOR</v>
          </cell>
          <cell r="F5734" t="str">
            <v>IF EXTRA CONSERVADOR</v>
          </cell>
          <cell r="G5734">
            <v>500000</v>
          </cell>
          <cell r="H5734">
            <v>7.4999999999999997E-3</v>
          </cell>
          <cell r="I5734">
            <v>40105</v>
          </cell>
          <cell r="J5734">
            <v>40112</v>
          </cell>
          <cell r="K5734">
            <v>7</v>
          </cell>
          <cell r="L5734">
            <v>-840</v>
          </cell>
          <cell r="M5734">
            <v>40087</v>
          </cell>
          <cell r="N5734">
            <v>40087</v>
          </cell>
          <cell r="O5734" t="str">
            <v>CANCELADO</v>
          </cell>
          <cell r="P5734">
            <v>500072.64986620151</v>
          </cell>
          <cell r="Q5734" t="str">
            <v>NO</v>
          </cell>
          <cell r="R5734" t="str">
            <v>NO</v>
          </cell>
          <cell r="S5734">
            <v>0</v>
          </cell>
          <cell r="T5734">
            <v>3750</v>
          </cell>
          <cell r="U5734" t="str">
            <v>Cancelado</v>
          </cell>
          <cell r="V5734">
            <v>0</v>
          </cell>
          <cell r="W5734" t="str">
            <v>FONDO MUTUO</v>
          </cell>
        </row>
        <row r="5735">
          <cell r="C5735" t="str">
            <v>MN</v>
          </cell>
          <cell r="D5735" t="str">
            <v>INSTITUCIONES FINANCIERAS</v>
          </cell>
          <cell r="E5735" t="str">
            <v>CAJA METROPOLITANA S.A.</v>
          </cell>
          <cell r="F5735" t="str">
            <v>CAJA METROPOLITANA S.A.</v>
          </cell>
          <cell r="G5735">
            <v>2000182.3406454946</v>
          </cell>
          <cell r="H5735">
            <v>1.1000000000000001E-2</v>
          </cell>
          <cell r="I5735">
            <v>40109</v>
          </cell>
          <cell r="J5735">
            <v>40112</v>
          </cell>
          <cell r="K5735">
            <v>3</v>
          </cell>
          <cell r="L5735">
            <v>-840</v>
          </cell>
          <cell r="M5735">
            <v>40087</v>
          </cell>
          <cell r="N5735">
            <v>40087</v>
          </cell>
          <cell r="O5735" t="str">
            <v>CANCELADO</v>
          </cell>
          <cell r="P5735">
            <v>2000364.6979150448</v>
          </cell>
          <cell r="Q5735" t="str">
            <v>NO</v>
          </cell>
          <cell r="R5735" t="str">
            <v>NO</v>
          </cell>
          <cell r="S5735" t="str">
            <v>PR-FONDO 1</v>
          </cell>
          <cell r="T5735">
            <v>22002.005747100444</v>
          </cell>
          <cell r="U5735" t="str">
            <v>Renovado a 1.15% por 4 días</v>
          </cell>
          <cell r="V5735">
            <v>0</v>
          </cell>
          <cell r="W5735" t="str">
            <v>OTROS</v>
          </cell>
        </row>
        <row r="5736">
          <cell r="C5736" t="str">
            <v>MN</v>
          </cell>
          <cell r="D5736" t="str">
            <v>INSTITUCIONES FINANCIERAS</v>
          </cell>
          <cell r="E5736" t="str">
            <v>CAJA METROPOLITANA S.A.</v>
          </cell>
          <cell r="F5736" t="str">
            <v>CAJA METROPOLITANA S.A.</v>
          </cell>
          <cell r="G5736">
            <v>2000182.3406454946</v>
          </cell>
          <cell r="H5736">
            <v>1.1000000000000001E-2</v>
          </cell>
          <cell r="I5736">
            <v>40109</v>
          </cell>
          <cell r="J5736">
            <v>40112</v>
          </cell>
          <cell r="K5736">
            <v>3</v>
          </cell>
          <cell r="L5736">
            <v>-840</v>
          </cell>
          <cell r="M5736">
            <v>40087</v>
          </cell>
          <cell r="N5736">
            <v>40087</v>
          </cell>
          <cell r="O5736" t="str">
            <v>CANCELADO</v>
          </cell>
          <cell r="P5736">
            <v>2000364.6979150448</v>
          </cell>
          <cell r="Q5736" t="str">
            <v>NO</v>
          </cell>
          <cell r="R5736" t="str">
            <v>NO</v>
          </cell>
          <cell r="S5736" t="str">
            <v>PR-FONDO 1</v>
          </cell>
          <cell r="T5736">
            <v>22002.005747100444</v>
          </cell>
          <cell r="U5736" t="str">
            <v>Renovado a 1.15% por 4 días</v>
          </cell>
          <cell r="V5736">
            <v>0</v>
          </cell>
          <cell r="W5736" t="str">
            <v>OTROS</v>
          </cell>
        </row>
        <row r="5737">
          <cell r="C5737" t="str">
            <v>MN</v>
          </cell>
          <cell r="D5737" t="str">
            <v>PRIVADA</v>
          </cell>
          <cell r="E5737" t="str">
            <v>CLINICA INTERNACIONAL SA</v>
          </cell>
          <cell r="F5737" t="str">
            <v>CLINICA INTERNACIONAL SA</v>
          </cell>
          <cell r="G5737">
            <v>1820000</v>
          </cell>
          <cell r="H5737">
            <v>1.38E-2</v>
          </cell>
          <cell r="I5737">
            <v>40109</v>
          </cell>
          <cell r="J5737">
            <v>40143</v>
          </cell>
          <cell r="K5737">
            <v>34</v>
          </cell>
          <cell r="L5737">
            <v>-809</v>
          </cell>
          <cell r="M5737">
            <v>40087</v>
          </cell>
          <cell r="N5737">
            <v>40118</v>
          </cell>
          <cell r="O5737" t="str">
            <v>CANCELADO</v>
          </cell>
          <cell r="P5737">
            <v>1822357.3738333622</v>
          </cell>
          <cell r="Q5737" t="str">
            <v>NO</v>
          </cell>
          <cell r="R5737" t="str">
            <v>NO</v>
          </cell>
          <cell r="S5737">
            <v>0</v>
          </cell>
          <cell r="T5737">
            <v>25116</v>
          </cell>
          <cell r="U5737" t="str">
            <v>Cancelado</v>
          </cell>
          <cell r="V5737">
            <v>0</v>
          </cell>
          <cell r="W5737" t="str">
            <v>OTROS</v>
          </cell>
        </row>
        <row r="5738">
          <cell r="C5738" t="str">
            <v>MN</v>
          </cell>
          <cell r="D5738" t="str">
            <v>INSTITUCIONES FINANCIERAS</v>
          </cell>
          <cell r="E5738" t="str">
            <v>CMAC AREQUIPA</v>
          </cell>
          <cell r="F5738" t="str">
            <v>CMAC AREQUIPA</v>
          </cell>
          <cell r="G5738">
            <v>5000000</v>
          </cell>
          <cell r="H5738">
            <v>1.1000000000000001E-2</v>
          </cell>
          <cell r="I5738">
            <v>40109</v>
          </cell>
          <cell r="J5738">
            <v>40112</v>
          </cell>
          <cell r="K5738">
            <v>3</v>
          </cell>
          <cell r="L5738">
            <v>-840</v>
          </cell>
          <cell r="M5738">
            <v>40087</v>
          </cell>
          <cell r="N5738">
            <v>40087</v>
          </cell>
          <cell r="O5738" t="str">
            <v>CANCELADO</v>
          </cell>
          <cell r="P5738">
            <v>5000455.8516137367</v>
          </cell>
          <cell r="Q5738" t="str">
            <v>NO</v>
          </cell>
          <cell r="R5738" t="str">
            <v>NO</v>
          </cell>
          <cell r="S5738">
            <v>0</v>
          </cell>
          <cell r="T5738">
            <v>55000.000000000007</v>
          </cell>
          <cell r="U5738" t="str">
            <v>Renovado a 1.1% por 1 días</v>
          </cell>
          <cell r="V5738">
            <v>0</v>
          </cell>
          <cell r="W5738" t="str">
            <v>OTROS</v>
          </cell>
        </row>
        <row r="5739">
          <cell r="C5739" t="str">
            <v>MN</v>
          </cell>
          <cell r="D5739" t="str">
            <v>INSTITUCIONES FINANCIERAS</v>
          </cell>
          <cell r="E5739" t="str">
            <v>CRAC QUILLABAMBA - CREDINKA</v>
          </cell>
          <cell r="F5739" t="str">
            <v>CRAC QUILLABAMBA - CREDINKA</v>
          </cell>
          <cell r="G5739">
            <v>600128.47044834332</v>
          </cell>
          <cell r="H5739">
            <v>1.15E-2</v>
          </cell>
          <cell r="I5739">
            <v>40109</v>
          </cell>
          <cell r="J5739">
            <v>40112</v>
          </cell>
          <cell r="K5739">
            <v>3</v>
          </cell>
          <cell r="L5739">
            <v>-840</v>
          </cell>
          <cell r="M5739">
            <v>40087</v>
          </cell>
          <cell r="N5739">
            <v>40087</v>
          </cell>
          <cell r="O5739" t="str">
            <v>CANCELADO</v>
          </cell>
          <cell r="P5739">
            <v>600185.65730249218</v>
          </cell>
          <cell r="Q5739" t="str">
            <v>NO</v>
          </cell>
          <cell r="R5739" t="str">
            <v>NO</v>
          </cell>
          <cell r="S5739">
            <v>0</v>
          </cell>
          <cell r="T5739">
            <v>6901.4774101559478</v>
          </cell>
          <cell r="U5739" t="str">
            <v>Renovado a 1.15% por 1 días</v>
          </cell>
          <cell r="V5739">
            <v>0</v>
          </cell>
          <cell r="W5739" t="str">
            <v>OTROS</v>
          </cell>
        </row>
        <row r="5740">
          <cell r="C5740" t="str">
            <v>MN</v>
          </cell>
          <cell r="D5740" t="str">
            <v>INSTITUCIONES FINANCIERAS</v>
          </cell>
          <cell r="E5740" t="str">
            <v>EDPYME ACCESO CREDITICIO</v>
          </cell>
          <cell r="F5740" t="str">
            <v>EDPYME ACCESO CREDITICIO</v>
          </cell>
          <cell r="G5740">
            <v>573600</v>
          </cell>
          <cell r="H5740">
            <v>1.2E-2</v>
          </cell>
          <cell r="I5740">
            <v>40109</v>
          </cell>
          <cell r="J5740">
            <v>40115</v>
          </cell>
          <cell r="K5740">
            <v>6</v>
          </cell>
          <cell r="L5740">
            <v>-837</v>
          </cell>
          <cell r="M5740">
            <v>40087</v>
          </cell>
          <cell r="N5740">
            <v>40087</v>
          </cell>
          <cell r="O5740" t="str">
            <v>CANCELADO</v>
          </cell>
          <cell r="P5740">
            <v>573714.04847405734</v>
          </cell>
          <cell r="Q5740" t="str">
            <v>NO</v>
          </cell>
          <cell r="R5740" t="str">
            <v>NO</v>
          </cell>
          <cell r="S5740">
            <v>0</v>
          </cell>
          <cell r="T5740">
            <v>6883.2</v>
          </cell>
          <cell r="U5740" t="str">
            <v>Cancelado</v>
          </cell>
          <cell r="V5740">
            <v>0</v>
          </cell>
          <cell r="W5740" t="str">
            <v>OTROS</v>
          </cell>
        </row>
        <row r="5741">
          <cell r="C5741" t="str">
            <v>MN</v>
          </cell>
          <cell r="D5741" t="str">
            <v>PUBLICA</v>
          </cell>
          <cell r="E5741" t="str">
            <v>ELECTRO SUR ESTE S.A.A.</v>
          </cell>
          <cell r="F5741" t="str">
            <v>ELECTRO SUR ESTE S.A.A.</v>
          </cell>
          <cell r="G5741">
            <v>5031421.49</v>
          </cell>
          <cell r="H5741">
            <v>1.46E-2</v>
          </cell>
          <cell r="I5741">
            <v>40109</v>
          </cell>
          <cell r="J5741">
            <v>40169</v>
          </cell>
          <cell r="K5741">
            <v>60</v>
          </cell>
          <cell r="L5741">
            <v>-783</v>
          </cell>
          <cell r="M5741">
            <v>40087</v>
          </cell>
          <cell r="N5741">
            <v>40148</v>
          </cell>
          <cell r="O5741" t="str">
            <v>CANCELADO</v>
          </cell>
          <cell r="P5741">
            <v>5043590.7943335623</v>
          </cell>
          <cell r="Q5741" t="str">
            <v>NO</v>
          </cell>
          <cell r="R5741" t="str">
            <v>NO</v>
          </cell>
          <cell r="S5741">
            <v>0</v>
          </cell>
          <cell r="T5741">
            <v>73458.753754000005</v>
          </cell>
          <cell r="U5741" t="str">
            <v>Cancelado</v>
          </cell>
          <cell r="V5741">
            <v>0</v>
          </cell>
          <cell r="W5741" t="str">
            <v>ESTADO - LINEA MEF</v>
          </cell>
        </row>
        <row r="5742">
          <cell r="C5742" t="str">
            <v>MN</v>
          </cell>
          <cell r="D5742" t="str">
            <v>PUBLICA</v>
          </cell>
          <cell r="E5742" t="str">
            <v>FIDEICOMISO MIMDES FONCODES BN</v>
          </cell>
          <cell r="F5742" t="str">
            <v>FIDEICOMISO MIMDES FONCODES BN</v>
          </cell>
          <cell r="G5742">
            <v>54108.500627908041</v>
          </cell>
          <cell r="H5742">
            <v>1.3999999999999999E-2</v>
          </cell>
          <cell r="I5742">
            <v>40109</v>
          </cell>
          <cell r="J5742">
            <v>40169</v>
          </cell>
          <cell r="K5742">
            <v>60</v>
          </cell>
          <cell r="L5742">
            <v>-783</v>
          </cell>
          <cell r="M5742">
            <v>40087</v>
          </cell>
          <cell r="N5742">
            <v>40148</v>
          </cell>
          <cell r="O5742" t="str">
            <v>CANCELADO</v>
          </cell>
          <cell r="P5742">
            <v>54234.02355837261</v>
          </cell>
          <cell r="Q5742" t="str">
            <v>NO</v>
          </cell>
          <cell r="R5742" t="str">
            <v>NO</v>
          </cell>
          <cell r="S5742" t="str">
            <v>FIDEICOMISO MIMDES FONCODES BN</v>
          </cell>
          <cell r="T5742">
            <v>757.51900879071252</v>
          </cell>
          <cell r="U5742" t="str">
            <v>Cancelado</v>
          </cell>
          <cell r="V5742">
            <v>0</v>
          </cell>
          <cell r="W5742" t="str">
            <v>ESTADO - BNACION</v>
          </cell>
        </row>
        <row r="5743">
          <cell r="C5743" t="str">
            <v>MN</v>
          </cell>
          <cell r="D5743" t="str">
            <v>PRIVADA</v>
          </cell>
          <cell r="E5743" t="str">
            <v>RED DE ENERGIA DEL PERU S.A</v>
          </cell>
          <cell r="F5743" t="str">
            <v>RED DE ENERGIA DEL PERU S.A</v>
          </cell>
          <cell r="G5743">
            <v>550946.54291833134</v>
          </cell>
          <cell r="H5743">
            <v>1.2500000000000001E-2</v>
          </cell>
          <cell r="I5743">
            <v>40109</v>
          </cell>
          <cell r="J5743">
            <v>40141</v>
          </cell>
          <cell r="K5743">
            <v>32</v>
          </cell>
          <cell r="L5743">
            <v>-811</v>
          </cell>
          <cell r="M5743">
            <v>40087</v>
          </cell>
          <cell r="N5743">
            <v>40118</v>
          </cell>
          <cell r="O5743" t="str">
            <v>CANCELADO</v>
          </cell>
          <cell r="P5743">
            <v>551555.24732482538</v>
          </cell>
          <cell r="Q5743" t="str">
            <v>NO</v>
          </cell>
          <cell r="R5743" t="str">
            <v>NO</v>
          </cell>
          <cell r="S5743" t="str">
            <v>PR-FONDO 3</v>
          </cell>
          <cell r="T5743">
            <v>6886.8317864791425</v>
          </cell>
          <cell r="U5743" t="str">
            <v>Renovado a 1.2% por 24 días</v>
          </cell>
          <cell r="V5743">
            <v>0</v>
          </cell>
          <cell r="W5743" t="str">
            <v>AFP</v>
          </cell>
        </row>
        <row r="5744">
          <cell r="C5744" t="str">
            <v>MN</v>
          </cell>
          <cell r="D5744" t="str">
            <v>PRIVADA</v>
          </cell>
          <cell r="E5744" t="str">
            <v>PROFUTURO AFP</v>
          </cell>
          <cell r="F5744" t="str">
            <v>PR-FONDO 3</v>
          </cell>
          <cell r="G5744">
            <v>6600000</v>
          </cell>
          <cell r="H5744">
            <v>1.1566E-2</v>
          </cell>
          <cell r="I5744">
            <v>40184</v>
          </cell>
          <cell r="J5744">
            <v>40185</v>
          </cell>
          <cell r="K5744">
            <v>1</v>
          </cell>
          <cell r="L5744">
            <v>-767</v>
          </cell>
          <cell r="M5744">
            <v>40179</v>
          </cell>
          <cell r="N5744">
            <v>40179</v>
          </cell>
          <cell r="O5744" t="str">
            <v>CANCELADO</v>
          </cell>
          <cell r="P5744">
            <v>6600210.829827942</v>
          </cell>
          <cell r="Q5744" t="str">
            <v>NO</v>
          </cell>
          <cell r="R5744" t="str">
            <v>NO</v>
          </cell>
          <cell r="S5744" t="str">
            <v>PR-FONDO 3</v>
          </cell>
          <cell r="T5744">
            <v>76335.600000000006</v>
          </cell>
          <cell r="U5744" t="str">
            <v>Cancelado</v>
          </cell>
          <cell r="V5744">
            <v>0</v>
          </cell>
          <cell r="W5744" t="str">
            <v>AFP</v>
          </cell>
        </row>
        <row r="5745">
          <cell r="C5745" t="str">
            <v>MN</v>
          </cell>
          <cell r="D5745" t="str">
            <v>INSTITUCIONES FINANCIERAS</v>
          </cell>
          <cell r="E5745" t="str">
            <v>CMAC SULLANA</v>
          </cell>
          <cell r="F5745" t="str">
            <v>CMAC SULLANA</v>
          </cell>
          <cell r="G5745">
            <v>3000000</v>
          </cell>
          <cell r="H5745">
            <v>2.1499999999999998E-2</v>
          </cell>
          <cell r="I5745">
            <v>40108</v>
          </cell>
          <cell r="J5745">
            <v>40253</v>
          </cell>
          <cell r="K5745">
            <v>145</v>
          </cell>
          <cell r="L5745">
            <v>-699</v>
          </cell>
          <cell r="M5745">
            <v>40087</v>
          </cell>
          <cell r="N5745">
            <v>40238</v>
          </cell>
          <cell r="O5745" t="str">
            <v>CANCELADO</v>
          </cell>
          <cell r="P5745">
            <v>3025814.2597647789</v>
          </cell>
          <cell r="Q5745" t="str">
            <v>NO</v>
          </cell>
          <cell r="R5745" t="str">
            <v>NO</v>
          </cell>
          <cell r="S5745">
            <v>0</v>
          </cell>
          <cell r="T5745">
            <v>64499.999999999993</v>
          </cell>
          <cell r="U5745" t="str">
            <v>Renovado a 1.85% por 145 días</v>
          </cell>
          <cell r="V5745">
            <v>0</v>
          </cell>
          <cell r="W5745" t="str">
            <v>OTROS</v>
          </cell>
        </row>
        <row r="5746">
          <cell r="C5746" t="str">
            <v>MN</v>
          </cell>
          <cell r="D5746" t="str">
            <v>INSTITUCIONES FINANCIERAS</v>
          </cell>
          <cell r="E5746" t="str">
            <v>CMAC TRUJILLO</v>
          </cell>
          <cell r="F5746" t="str">
            <v>CMAC TRUJILLO</v>
          </cell>
          <cell r="G5746">
            <v>10000000</v>
          </cell>
          <cell r="H5746">
            <v>1.6E-2</v>
          </cell>
          <cell r="I5746">
            <v>40108</v>
          </cell>
          <cell r="J5746">
            <v>40158</v>
          </cell>
          <cell r="K5746">
            <v>50</v>
          </cell>
          <cell r="L5746">
            <v>-794</v>
          </cell>
          <cell r="M5746">
            <v>40087</v>
          </cell>
          <cell r="N5746">
            <v>40148</v>
          </cell>
          <cell r="O5746" t="str">
            <v>CANCELADO</v>
          </cell>
          <cell r="P5746">
            <v>10022070.638148934</v>
          </cell>
          <cell r="Q5746" t="str">
            <v>NO</v>
          </cell>
          <cell r="R5746" t="str">
            <v>NO</v>
          </cell>
          <cell r="S5746">
            <v>0</v>
          </cell>
          <cell r="T5746">
            <v>160000</v>
          </cell>
          <cell r="U5746" t="str">
            <v>Cancelado</v>
          </cell>
          <cell r="V5746">
            <v>0</v>
          </cell>
          <cell r="W5746" t="str">
            <v>OTROS</v>
          </cell>
        </row>
        <row r="5747">
          <cell r="C5747" t="str">
            <v>MN</v>
          </cell>
          <cell r="D5747" t="str">
            <v>PRIVADA</v>
          </cell>
          <cell r="E5747" t="str">
            <v>COMPASS FONDO DE INVERSION PARA PYMES</v>
          </cell>
          <cell r="F5747" t="str">
            <v>COMPASS FONDO DE INVERSION PARA PYMES</v>
          </cell>
          <cell r="G5747">
            <v>8000000</v>
          </cell>
          <cell r="H5747">
            <v>1.3600000000000001E-2</v>
          </cell>
          <cell r="I5747">
            <v>40108</v>
          </cell>
          <cell r="J5747">
            <v>40140</v>
          </cell>
          <cell r="K5747">
            <v>32</v>
          </cell>
          <cell r="L5747">
            <v>-812</v>
          </cell>
          <cell r="M5747">
            <v>40087</v>
          </cell>
          <cell r="N5747">
            <v>40118</v>
          </cell>
          <cell r="O5747" t="str">
            <v>CANCELADO</v>
          </cell>
          <cell r="P5747">
            <v>8009611.707231937</v>
          </cell>
          <cell r="Q5747" t="str">
            <v>NO</v>
          </cell>
          <cell r="R5747" t="str">
            <v>NO</v>
          </cell>
          <cell r="S5747">
            <v>0</v>
          </cell>
          <cell r="T5747">
            <v>108800.00000000001</v>
          </cell>
          <cell r="U5747" t="str">
            <v>Cancelado</v>
          </cell>
          <cell r="V5747">
            <v>0</v>
          </cell>
          <cell r="W5747" t="str">
            <v>FONDO MUTUO</v>
          </cell>
        </row>
        <row r="5748">
          <cell r="C5748" t="str">
            <v>MN</v>
          </cell>
          <cell r="D5748" t="str">
            <v>INSTITUCIONES FINANCIERAS</v>
          </cell>
          <cell r="E5748" t="str">
            <v>CRAC QUILLABAMBA - CREDINKA</v>
          </cell>
          <cell r="F5748" t="str">
            <v>CRAC QUILLABAMBA - CREDINKA</v>
          </cell>
          <cell r="G5748">
            <v>600109.40937451355</v>
          </cell>
          <cell r="H5748">
            <v>1.15E-2</v>
          </cell>
          <cell r="I5748">
            <v>40108</v>
          </cell>
          <cell r="J5748">
            <v>40109</v>
          </cell>
          <cell r="K5748">
            <v>1</v>
          </cell>
          <cell r="L5748">
            <v>-843</v>
          </cell>
          <cell r="M5748">
            <v>40087</v>
          </cell>
          <cell r="N5748">
            <v>40087</v>
          </cell>
          <cell r="O5748" t="str">
            <v>CANCELADO</v>
          </cell>
          <cell r="P5748">
            <v>600128.47044834332</v>
          </cell>
          <cell r="Q5748" t="str">
            <v>NO</v>
          </cell>
          <cell r="R5748" t="str">
            <v>NO</v>
          </cell>
          <cell r="S5748" t="str">
            <v>PR-FONDO 1</v>
          </cell>
          <cell r="T5748">
            <v>6901.2582078069054</v>
          </cell>
          <cell r="U5748" t="str">
            <v>Renovado a 1.15% por 3 días</v>
          </cell>
          <cell r="V5748">
            <v>0</v>
          </cell>
          <cell r="W5748" t="str">
            <v>OTROS</v>
          </cell>
        </row>
        <row r="5749">
          <cell r="C5749" t="str">
            <v>ME</v>
          </cell>
          <cell r="D5749" t="str">
            <v>PRIVADA</v>
          </cell>
          <cell r="E5749" t="str">
            <v>INMUEBLES PANAMERICANA SA</v>
          </cell>
          <cell r="F5749" t="str">
            <v>INMUEBLES PANAMERICANA SA</v>
          </cell>
          <cell r="G5749">
            <v>1000000</v>
          </cell>
          <cell r="H5749">
            <v>7.4999999999999997E-3</v>
          </cell>
          <cell r="I5749">
            <v>40105</v>
          </cell>
          <cell r="J5749">
            <v>40135</v>
          </cell>
          <cell r="K5749">
            <v>30</v>
          </cell>
          <cell r="L5749">
            <v>-817</v>
          </cell>
          <cell r="M5749">
            <v>40087</v>
          </cell>
          <cell r="N5749">
            <v>40118</v>
          </cell>
          <cell r="O5749" t="str">
            <v>CANCELADO</v>
          </cell>
          <cell r="P5749">
            <v>1000622.8618011266</v>
          </cell>
          <cell r="Q5749" t="str">
            <v>NO</v>
          </cell>
          <cell r="R5749" t="str">
            <v>NO</v>
          </cell>
          <cell r="S5749">
            <v>0</v>
          </cell>
          <cell r="T5749">
            <v>7500</v>
          </cell>
          <cell r="U5749" t="str">
            <v>Renovado a 0.95% por 30 días</v>
          </cell>
          <cell r="V5749">
            <v>0</v>
          </cell>
          <cell r="W5749" t="str">
            <v>OTROS</v>
          </cell>
        </row>
        <row r="5750">
          <cell r="C5750" t="str">
            <v>MN</v>
          </cell>
          <cell r="D5750" t="str">
            <v>PUBLICA</v>
          </cell>
          <cell r="E5750" t="str">
            <v>FONDO CONSOLIDADO DE RESERVAS PREVISIONALES</v>
          </cell>
          <cell r="F5750" t="str">
            <v>FONDO CONSOLIDADO DE RESERVAS PREVISIONALES</v>
          </cell>
          <cell r="G5750">
            <v>105500</v>
          </cell>
          <cell r="H5750">
            <v>1.15E-2</v>
          </cell>
          <cell r="I5750">
            <v>40108</v>
          </cell>
          <cell r="J5750">
            <v>40121</v>
          </cell>
          <cell r="K5750">
            <v>13</v>
          </cell>
          <cell r="L5750">
            <v>-831</v>
          </cell>
          <cell r="M5750">
            <v>40087</v>
          </cell>
          <cell r="N5750">
            <v>40118</v>
          </cell>
          <cell r="O5750" t="str">
            <v>CANCELADO</v>
          </cell>
          <cell r="P5750">
            <v>105543.57079728587</v>
          </cell>
          <cell r="Q5750" t="str">
            <v>NO</v>
          </cell>
          <cell r="R5750" t="str">
            <v>NO</v>
          </cell>
          <cell r="S5750">
            <v>0</v>
          </cell>
          <cell r="T5750">
            <v>1213.25</v>
          </cell>
          <cell r="U5750" t="str">
            <v>Cancelado</v>
          </cell>
          <cell r="V5750">
            <v>0</v>
          </cell>
          <cell r="W5750" t="str">
            <v>ESTADO</v>
          </cell>
        </row>
        <row r="5751">
          <cell r="C5751" t="str">
            <v>MN</v>
          </cell>
          <cell r="D5751" t="str">
            <v>PUBLICA</v>
          </cell>
          <cell r="E5751" t="str">
            <v>FONDO CONSOLIDADO DE RESERVAS PREVISIONALES</v>
          </cell>
          <cell r="F5751" t="str">
            <v>FONDO CONSOLIDADO DE RESERVAS PREVISIONALES</v>
          </cell>
          <cell r="G5751">
            <v>20000000</v>
          </cell>
          <cell r="H5751">
            <v>1.46E-2</v>
          </cell>
          <cell r="I5751">
            <v>40108</v>
          </cell>
          <cell r="J5751">
            <v>40198</v>
          </cell>
          <cell r="K5751">
            <v>90</v>
          </cell>
          <cell r="L5751">
            <v>-754</v>
          </cell>
          <cell r="M5751">
            <v>40087</v>
          </cell>
          <cell r="N5751">
            <v>40179</v>
          </cell>
          <cell r="O5751" t="str">
            <v>CANCELADO</v>
          </cell>
          <cell r="P5751">
            <v>20072603.695101965</v>
          </cell>
          <cell r="Q5751" t="str">
            <v>NO</v>
          </cell>
          <cell r="R5751" t="str">
            <v>NO</v>
          </cell>
          <cell r="S5751">
            <v>0</v>
          </cell>
          <cell r="T5751">
            <v>292000</v>
          </cell>
          <cell r="U5751" t="str">
            <v>Cancelado</v>
          </cell>
          <cell r="V5751">
            <v>0</v>
          </cell>
          <cell r="W5751" t="str">
            <v>ESTADO</v>
          </cell>
        </row>
        <row r="5752">
          <cell r="C5752" t="str">
            <v>MN</v>
          </cell>
          <cell r="D5752" t="str">
            <v>PRIVADA</v>
          </cell>
          <cell r="E5752" t="str">
            <v>PROFUTURO AFP</v>
          </cell>
          <cell r="F5752" t="str">
            <v>PR-FONDO 3</v>
          </cell>
          <cell r="G5752">
            <v>6600000</v>
          </cell>
          <cell r="H5752">
            <v>1.1769E-2</v>
          </cell>
          <cell r="I5752">
            <v>40183</v>
          </cell>
          <cell r="J5752">
            <v>40184</v>
          </cell>
          <cell r="K5752">
            <v>1</v>
          </cell>
          <cell r="L5752">
            <v>-768</v>
          </cell>
          <cell r="M5752">
            <v>40179</v>
          </cell>
          <cell r="N5752">
            <v>40179</v>
          </cell>
          <cell r="O5752" t="str">
            <v>CANCELADO</v>
          </cell>
          <cell r="P5752">
            <v>6600214.5086914022</v>
          </cell>
          <cell r="Q5752" t="str">
            <v>NO</v>
          </cell>
          <cell r="R5752" t="str">
            <v>NO</v>
          </cell>
          <cell r="S5752" t="str">
            <v>PR-FONDO 3</v>
          </cell>
          <cell r="T5752">
            <v>77675.399999999994</v>
          </cell>
          <cell r="U5752" t="str">
            <v>Renovado a 1.1566% por 1 días</v>
          </cell>
          <cell r="V5752">
            <v>0</v>
          </cell>
          <cell r="W5752" t="str">
            <v>AFP</v>
          </cell>
        </row>
        <row r="5753">
          <cell r="C5753" t="str">
            <v>MN</v>
          </cell>
          <cell r="D5753" t="str">
            <v>PUBLICA</v>
          </cell>
          <cell r="E5753" t="str">
            <v>ESSALUD</v>
          </cell>
          <cell r="F5753" t="str">
            <v>ESSALUD</v>
          </cell>
          <cell r="G5753">
            <v>3000000</v>
          </cell>
          <cell r="H5753">
            <v>1.4800000000000001E-2</v>
          </cell>
          <cell r="I5753">
            <v>40107</v>
          </cell>
          <cell r="J5753">
            <v>40198</v>
          </cell>
          <cell r="K5753">
            <v>91</v>
          </cell>
          <cell r="L5753">
            <v>-754</v>
          </cell>
          <cell r="M5753">
            <v>40087</v>
          </cell>
          <cell r="N5753">
            <v>40179</v>
          </cell>
          <cell r="O5753" t="str">
            <v>CANCELADO</v>
          </cell>
          <cell r="P5753">
            <v>3011161.8040813003</v>
          </cell>
          <cell r="Q5753" t="str">
            <v>NO</v>
          </cell>
          <cell r="R5753" t="str">
            <v>NO</v>
          </cell>
          <cell r="S5753">
            <v>0</v>
          </cell>
          <cell r="T5753">
            <v>44400</v>
          </cell>
          <cell r="U5753" t="str">
            <v>Cancelado</v>
          </cell>
          <cell r="V5753">
            <v>0</v>
          </cell>
          <cell r="W5753" t="str">
            <v>ESTADO</v>
          </cell>
        </row>
        <row r="5754">
          <cell r="C5754" t="str">
            <v>ME</v>
          </cell>
          <cell r="D5754" t="str">
            <v>PRIVADA</v>
          </cell>
          <cell r="E5754" t="str">
            <v>INMUEBLES PANAMERICANA SA</v>
          </cell>
          <cell r="F5754" t="str">
            <v>INMUEBLES PANAMERICANA SA</v>
          </cell>
          <cell r="G5754">
            <v>1000000</v>
          </cell>
          <cell r="H5754">
            <v>7.4999999999999997E-3</v>
          </cell>
          <cell r="I5754">
            <v>40100</v>
          </cell>
          <cell r="J5754">
            <v>40130</v>
          </cell>
          <cell r="K5754">
            <v>30</v>
          </cell>
          <cell r="L5754">
            <v>-822</v>
          </cell>
          <cell r="M5754">
            <v>40087</v>
          </cell>
          <cell r="N5754">
            <v>40118</v>
          </cell>
          <cell r="O5754" t="str">
            <v>CANCELADO</v>
          </cell>
          <cell r="P5754">
            <v>1000622.8618011266</v>
          </cell>
          <cell r="Q5754" t="str">
            <v>NO</v>
          </cell>
          <cell r="R5754" t="str">
            <v>NO</v>
          </cell>
          <cell r="S5754">
            <v>0</v>
          </cell>
          <cell r="T5754">
            <v>7500</v>
          </cell>
          <cell r="U5754" t="str">
            <v>Renovado a 0.95% por 31 días</v>
          </cell>
          <cell r="V5754">
            <v>0</v>
          </cell>
          <cell r="W5754" t="str">
            <v>OTROS</v>
          </cell>
        </row>
        <row r="5755">
          <cell r="C5755" t="str">
            <v>MN</v>
          </cell>
          <cell r="D5755" t="str">
            <v>PUBLICA</v>
          </cell>
          <cell r="E5755" t="str">
            <v xml:space="preserve">FONDO NACIONAL DE FINANCIAMIENTO </v>
          </cell>
          <cell r="F5755" t="str">
            <v xml:space="preserve">FONDO NACIONAL DE FINANCIAMIENTO </v>
          </cell>
          <cell r="G5755">
            <v>1614556</v>
          </cell>
          <cell r="H5755">
            <v>1.3300000000000001E-2</v>
          </cell>
          <cell r="I5755">
            <v>40107</v>
          </cell>
          <cell r="J5755">
            <v>40168</v>
          </cell>
          <cell r="K5755">
            <v>61</v>
          </cell>
          <cell r="L5755">
            <v>-784</v>
          </cell>
          <cell r="M5755">
            <v>40087</v>
          </cell>
          <cell r="N5755">
            <v>40148</v>
          </cell>
          <cell r="O5755" t="str">
            <v>CANCELADO</v>
          </cell>
          <cell r="P5755">
            <v>1618174.6463225198</v>
          </cell>
          <cell r="Q5755" t="str">
            <v>NO</v>
          </cell>
          <cell r="R5755" t="str">
            <v>NO</v>
          </cell>
          <cell r="S5755">
            <v>0</v>
          </cell>
          <cell r="T5755">
            <v>21473.594800000003</v>
          </cell>
          <cell r="U5755" t="str">
            <v>Cancelado</v>
          </cell>
          <cell r="V5755">
            <v>0</v>
          </cell>
          <cell r="W5755" t="str">
            <v>ESTADO - LINEA MEF</v>
          </cell>
        </row>
        <row r="5756">
          <cell r="C5756" t="str">
            <v>MN</v>
          </cell>
          <cell r="D5756" t="str">
            <v>PRIVADA</v>
          </cell>
          <cell r="E5756" t="str">
            <v>PROFUTURO AFP</v>
          </cell>
          <cell r="F5756" t="str">
            <v>PR-FONDO 1</v>
          </cell>
          <cell r="G5756">
            <v>3700000</v>
          </cell>
          <cell r="H5756">
            <v>8.5360000000000002E-3</v>
          </cell>
          <cell r="I5756">
            <v>40183</v>
          </cell>
          <cell r="J5756">
            <v>40184</v>
          </cell>
          <cell r="K5756">
            <v>1</v>
          </cell>
          <cell r="L5756">
            <v>-768</v>
          </cell>
          <cell r="M5756">
            <v>40179</v>
          </cell>
          <cell r="N5756">
            <v>40179</v>
          </cell>
          <cell r="O5756" t="str">
            <v>CANCELADO</v>
          </cell>
          <cell r="P5756">
            <v>3700087.3598232726</v>
          </cell>
          <cell r="Q5756" t="str">
            <v>NO</v>
          </cell>
          <cell r="R5756" t="str">
            <v>NO</v>
          </cell>
          <cell r="S5756" t="str">
            <v>PR-FONDO 1</v>
          </cell>
          <cell r="T5756">
            <v>31583.200000000001</v>
          </cell>
          <cell r="U5756" t="str">
            <v>Renovado a 0.783% por 1 días</v>
          </cell>
          <cell r="V5756">
            <v>0</v>
          </cell>
          <cell r="W5756" t="str">
            <v>AFP</v>
          </cell>
        </row>
        <row r="5757">
          <cell r="C5757" t="str">
            <v>MN</v>
          </cell>
          <cell r="D5757" t="str">
            <v>PRIVADA</v>
          </cell>
          <cell r="E5757" t="str">
            <v>PROFUTURO AFP</v>
          </cell>
          <cell r="F5757" t="str">
            <v>PR-FONDO 1</v>
          </cell>
          <cell r="G5757">
            <v>3700000</v>
          </cell>
          <cell r="H5757">
            <v>8.5360000000000002E-3</v>
          </cell>
          <cell r="I5757">
            <v>40182</v>
          </cell>
          <cell r="J5757">
            <v>40183</v>
          </cell>
          <cell r="K5757">
            <v>1</v>
          </cell>
          <cell r="L5757">
            <v>-769</v>
          </cell>
          <cell r="M5757">
            <v>40179</v>
          </cell>
          <cell r="N5757">
            <v>40179</v>
          </cell>
          <cell r="O5757" t="str">
            <v>CANCELADO</v>
          </cell>
          <cell r="P5757">
            <v>3700087.3598232726</v>
          </cell>
          <cell r="Q5757" t="str">
            <v>NO</v>
          </cell>
          <cell r="R5757" t="str">
            <v>NO</v>
          </cell>
          <cell r="S5757" t="str">
            <v>PR-FONDO 1</v>
          </cell>
          <cell r="T5757">
            <v>31583.200000000001</v>
          </cell>
          <cell r="U5757" t="str">
            <v>Renovado a 0.8536% por 1 días</v>
          </cell>
          <cell r="V5757">
            <v>0</v>
          </cell>
          <cell r="W5757" t="str">
            <v>AFP</v>
          </cell>
        </row>
        <row r="5758">
          <cell r="C5758" t="str">
            <v>MN</v>
          </cell>
          <cell r="D5758" t="str">
            <v>PUBLICA</v>
          </cell>
          <cell r="E5758" t="str">
            <v>SUPERINTENDENCIA DE BANCA Y SEGUROS</v>
          </cell>
          <cell r="F5758" t="str">
            <v>SUPERINTENDENCIA DE BANCA Y SEGUROS</v>
          </cell>
          <cell r="G5758">
            <v>5000000</v>
          </cell>
          <cell r="H5758">
            <v>2.1499999999999998E-2</v>
          </cell>
          <cell r="I5758">
            <v>40107</v>
          </cell>
          <cell r="J5758">
            <v>40289</v>
          </cell>
          <cell r="K5758">
            <v>182</v>
          </cell>
          <cell r="L5758">
            <v>-663</v>
          </cell>
          <cell r="M5758">
            <v>40087</v>
          </cell>
          <cell r="N5758">
            <v>40269</v>
          </cell>
          <cell r="O5758" t="str">
            <v>CANCELADO</v>
          </cell>
          <cell r="P5758">
            <v>5054061.4046292016</v>
          </cell>
          <cell r="Q5758" t="str">
            <v>NO</v>
          </cell>
          <cell r="R5758" t="str">
            <v>NO</v>
          </cell>
          <cell r="S5758">
            <v>0</v>
          </cell>
          <cell r="T5758">
            <v>107499.99999999999</v>
          </cell>
          <cell r="U5758" t="str">
            <v>Cancelado</v>
          </cell>
          <cell r="V5758">
            <v>0</v>
          </cell>
          <cell r="W5758" t="str">
            <v>ESTADO</v>
          </cell>
        </row>
        <row r="5759">
          <cell r="C5759" t="str">
            <v>MN</v>
          </cell>
          <cell r="D5759" t="str">
            <v>INSTITUCIONES FINANCIERAS</v>
          </cell>
          <cell r="E5759" t="str">
            <v>CAJA METROPOLITANA S.A.</v>
          </cell>
          <cell r="F5759" t="str">
            <v>CAJA METROPOLITANA S.A.</v>
          </cell>
          <cell r="G5759">
            <v>2000000</v>
          </cell>
          <cell r="H5759">
            <v>1.1000000000000001E-2</v>
          </cell>
          <cell r="I5759">
            <v>40106</v>
          </cell>
          <cell r="J5759">
            <v>40109</v>
          </cell>
          <cell r="K5759">
            <v>3</v>
          </cell>
          <cell r="L5759">
            <v>-843</v>
          </cell>
          <cell r="M5759">
            <v>40087</v>
          </cell>
          <cell r="N5759">
            <v>40087</v>
          </cell>
          <cell r="O5759" t="str">
            <v>CANCELADO</v>
          </cell>
          <cell r="P5759">
            <v>2000182.3406454946</v>
          </cell>
          <cell r="Q5759" t="str">
            <v>NO</v>
          </cell>
          <cell r="R5759" t="str">
            <v>NO</v>
          </cell>
          <cell r="S5759">
            <v>0</v>
          </cell>
          <cell r="T5759">
            <v>22000.000000000004</v>
          </cell>
          <cell r="U5759" t="str">
            <v>Renovado a 1.1% por 3 días</v>
          </cell>
          <cell r="V5759">
            <v>0</v>
          </cell>
          <cell r="W5759" t="str">
            <v>OTROS</v>
          </cell>
        </row>
        <row r="5760">
          <cell r="C5760" t="str">
            <v>MN</v>
          </cell>
          <cell r="D5760" t="str">
            <v>INSTITUCIONES FINANCIERAS</v>
          </cell>
          <cell r="E5760" t="str">
            <v>CAJA METROPOLITANA S.A.</v>
          </cell>
          <cell r="F5760" t="str">
            <v>CAJA METROPOLITANA S.A.</v>
          </cell>
          <cell r="G5760">
            <v>2000000</v>
          </cell>
          <cell r="H5760">
            <v>1.1000000000000001E-2</v>
          </cell>
          <cell r="I5760">
            <v>40106</v>
          </cell>
          <cell r="J5760">
            <v>40109</v>
          </cell>
          <cell r="K5760">
            <v>3</v>
          </cell>
          <cell r="L5760">
            <v>-843</v>
          </cell>
          <cell r="M5760">
            <v>40087</v>
          </cell>
          <cell r="N5760">
            <v>40087</v>
          </cell>
          <cell r="O5760" t="str">
            <v>CANCELADO</v>
          </cell>
          <cell r="P5760">
            <v>2000182.3406454946</v>
          </cell>
          <cell r="Q5760" t="str">
            <v>NO</v>
          </cell>
          <cell r="R5760" t="str">
            <v>NO</v>
          </cell>
          <cell r="S5760">
            <v>0</v>
          </cell>
          <cell r="T5760">
            <v>22000.000000000004</v>
          </cell>
          <cell r="U5760" t="str">
            <v>Renovado a 1.1% por 3 días</v>
          </cell>
          <cell r="V5760">
            <v>0</v>
          </cell>
          <cell r="W5760" t="str">
            <v>OTROS</v>
          </cell>
        </row>
        <row r="5761">
          <cell r="C5761" t="str">
            <v>MN</v>
          </cell>
          <cell r="D5761" t="str">
            <v>PUBLICA</v>
          </cell>
          <cell r="E5761" t="str">
            <v>FONDO CONSOLIDADO DE RESERVAS PREVISIONALES</v>
          </cell>
          <cell r="F5761" t="str">
            <v>FONDO CONSOLIDADO DE RESERVAS PREVISIONALES</v>
          </cell>
          <cell r="G5761">
            <v>133500</v>
          </cell>
          <cell r="H5761">
            <v>1.15E-2</v>
          </cell>
          <cell r="I5761">
            <v>40106</v>
          </cell>
          <cell r="J5761">
            <v>40121</v>
          </cell>
          <cell r="K5761">
            <v>15</v>
          </cell>
          <cell r="L5761">
            <v>-831</v>
          </cell>
          <cell r="M5761">
            <v>40087</v>
          </cell>
          <cell r="N5761">
            <v>40118</v>
          </cell>
          <cell r="O5761" t="str">
            <v>CANCELADO</v>
          </cell>
          <cell r="P5761">
            <v>133563.61887938707</v>
          </cell>
          <cell r="Q5761" t="str">
            <v>NO</v>
          </cell>
          <cell r="R5761" t="str">
            <v>NO</v>
          </cell>
          <cell r="S5761">
            <v>0</v>
          </cell>
          <cell r="T5761">
            <v>1535.25</v>
          </cell>
          <cell r="U5761" t="str">
            <v>Cancelado</v>
          </cell>
          <cell r="V5761">
            <v>0</v>
          </cell>
          <cell r="W5761" t="str">
            <v>ESTADO</v>
          </cell>
        </row>
        <row r="5762">
          <cell r="C5762" t="str">
            <v>MN</v>
          </cell>
          <cell r="D5762" t="str">
            <v>PRIVADA</v>
          </cell>
          <cell r="E5762" t="str">
            <v>PROFUTURO AFP</v>
          </cell>
          <cell r="F5762" t="str">
            <v>PR-FONDO 1</v>
          </cell>
          <cell r="G5762">
            <v>3700000</v>
          </cell>
          <cell r="H5762">
            <v>1.2577E-2</v>
          </cell>
          <cell r="I5762">
            <v>40175</v>
          </cell>
          <cell r="J5762">
            <v>40182</v>
          </cell>
          <cell r="K5762">
            <v>7</v>
          </cell>
          <cell r="L5762">
            <v>-770</v>
          </cell>
          <cell r="M5762">
            <v>40148</v>
          </cell>
          <cell r="N5762">
            <v>40179</v>
          </cell>
          <cell r="O5762" t="str">
            <v>CANCELADO</v>
          </cell>
          <cell r="P5762">
            <v>3700899.3116968428</v>
          </cell>
          <cell r="Q5762" t="str">
            <v>NO</v>
          </cell>
          <cell r="R5762" t="str">
            <v>NO</v>
          </cell>
          <cell r="S5762" t="str">
            <v>PR-FONDO 1</v>
          </cell>
          <cell r="T5762">
            <v>46534.9</v>
          </cell>
          <cell r="U5762" t="str">
            <v>Renovado a 0.8536% por 1 días</v>
          </cell>
          <cell r="V5762">
            <v>0</v>
          </cell>
          <cell r="W5762" t="str">
            <v>AFP</v>
          </cell>
        </row>
        <row r="5763">
          <cell r="C5763" t="str">
            <v>MN</v>
          </cell>
          <cell r="D5763" t="str">
            <v>INSTITUCIONES FINANCIERAS</v>
          </cell>
          <cell r="E5763" t="str">
            <v>AELUCOOP</v>
          </cell>
          <cell r="F5763" t="str">
            <v>AELUCOOP</v>
          </cell>
          <cell r="G5763">
            <v>539984.62</v>
          </cell>
          <cell r="H5763">
            <v>2.7E-2</v>
          </cell>
          <cell r="I5763">
            <v>40105</v>
          </cell>
          <cell r="J5763">
            <v>40287</v>
          </cell>
          <cell r="K5763">
            <v>182</v>
          </cell>
          <cell r="L5763">
            <v>-665</v>
          </cell>
          <cell r="M5763">
            <v>40087</v>
          </cell>
          <cell r="N5763">
            <v>40269</v>
          </cell>
          <cell r="O5763" t="str">
            <v>CANCELADO</v>
          </cell>
          <cell r="P5763">
            <v>547306.86084368161</v>
          </cell>
          <cell r="Q5763" t="str">
            <v>NO</v>
          </cell>
          <cell r="R5763" t="str">
            <v>NO</v>
          </cell>
          <cell r="S5763">
            <v>0</v>
          </cell>
          <cell r="T5763">
            <v>14579.58474</v>
          </cell>
          <cell r="U5763" t="str">
            <v>Renovado a 2.45% por 360 días</v>
          </cell>
          <cell r="V5763">
            <v>0</v>
          </cell>
          <cell r="W5763" t="str">
            <v>OTROS</v>
          </cell>
        </row>
        <row r="5764">
          <cell r="C5764" t="str">
            <v>ME</v>
          </cell>
          <cell r="D5764" t="str">
            <v>INSTITUCIONES FINANCIERAS</v>
          </cell>
          <cell r="E5764" t="str">
            <v>CMAC TACNA</v>
          </cell>
          <cell r="F5764" t="str">
            <v>CMAC TACNA</v>
          </cell>
          <cell r="G5764">
            <v>502481.46578660188</v>
          </cell>
          <cell r="H5764">
            <v>1.2E-2</v>
          </cell>
          <cell r="I5764">
            <v>40093</v>
          </cell>
          <cell r="J5764">
            <v>40189</v>
          </cell>
          <cell r="K5764">
            <v>96</v>
          </cell>
          <cell r="L5764">
            <v>-763</v>
          </cell>
          <cell r="M5764">
            <v>40087</v>
          </cell>
          <cell r="N5764">
            <v>40179</v>
          </cell>
          <cell r="O5764" t="str">
            <v>CANCELADO</v>
          </cell>
          <cell r="P5764">
            <v>504082.38019232778</v>
          </cell>
          <cell r="Q5764" t="str">
            <v>NO</v>
          </cell>
          <cell r="R5764" t="str">
            <v>NO</v>
          </cell>
          <cell r="S5764">
            <v>0</v>
          </cell>
          <cell r="T5764">
            <v>6029.7775894392225</v>
          </cell>
          <cell r="U5764" t="str">
            <v>Precancelacion Tasa: 0.012, Plazo: 96</v>
          </cell>
          <cell r="V5764">
            <v>0</v>
          </cell>
          <cell r="W5764" t="str">
            <v>OTROS</v>
          </cell>
        </row>
        <row r="5765">
          <cell r="C5765" t="str">
            <v>MN</v>
          </cell>
          <cell r="D5765" t="str">
            <v>INSTITUCIONES FINANCIERAS</v>
          </cell>
          <cell r="E5765" t="str">
            <v>CMAC AREQUIPA</v>
          </cell>
          <cell r="F5765" t="str">
            <v>CMAC AREQUIPA</v>
          </cell>
          <cell r="G5765">
            <v>7003140.8414235627</v>
          </cell>
          <cell r="H5765">
            <v>1.1000000000000001E-2</v>
          </cell>
          <cell r="I5765">
            <v>40105</v>
          </cell>
          <cell r="J5765">
            <v>40106</v>
          </cell>
          <cell r="K5765">
            <v>1</v>
          </cell>
          <cell r="L5765">
            <v>-846</v>
          </cell>
          <cell r="M5765">
            <v>40087</v>
          </cell>
          <cell r="N5765">
            <v>40087</v>
          </cell>
          <cell r="O5765" t="str">
            <v>CANCELADO</v>
          </cell>
          <cell r="P5765">
            <v>7003353.6611596644</v>
          </cell>
          <cell r="Q5765" t="str">
            <v>NO</v>
          </cell>
          <cell r="R5765" t="str">
            <v>NO</v>
          </cell>
          <cell r="S5765">
            <v>0</v>
          </cell>
          <cell r="T5765">
            <v>77034.549255659193</v>
          </cell>
          <cell r="U5765" t="str">
            <v>Cancelado</v>
          </cell>
          <cell r="V5765">
            <v>0</v>
          </cell>
          <cell r="W5765" t="str">
            <v>OTROS</v>
          </cell>
        </row>
        <row r="5766">
          <cell r="C5766" t="str">
            <v>MN</v>
          </cell>
          <cell r="D5766" t="str">
            <v>INSTITUCIONES FINANCIERAS</v>
          </cell>
          <cell r="E5766" t="str">
            <v>CMAC HUANCAYO</v>
          </cell>
          <cell r="F5766" t="str">
            <v>CMAC HUANCAYO</v>
          </cell>
          <cell r="G5766">
            <v>1000241.5781752807</v>
          </cell>
          <cell r="H5766">
            <v>1.3000000000000001E-2</v>
          </cell>
          <cell r="I5766">
            <v>40105</v>
          </cell>
          <cell r="J5766">
            <v>40137</v>
          </cell>
          <cell r="K5766">
            <v>32</v>
          </cell>
          <cell r="L5766">
            <v>-815</v>
          </cell>
          <cell r="M5766">
            <v>40087</v>
          </cell>
          <cell r="N5766">
            <v>40118</v>
          </cell>
          <cell r="O5766" t="str">
            <v>CANCELADO</v>
          </cell>
          <cell r="P5766">
            <v>1001390.623934539</v>
          </cell>
          <cell r="Q5766" t="str">
            <v>NO</v>
          </cell>
          <cell r="R5766" t="str">
            <v>NO</v>
          </cell>
          <cell r="T5766">
            <v>13003.14051627865</v>
          </cell>
          <cell r="U5766" t="str">
            <v>Cancelado</v>
          </cell>
          <cell r="V5766">
            <v>0</v>
          </cell>
          <cell r="W5766" t="str">
            <v>OTROS</v>
          </cell>
        </row>
        <row r="5767">
          <cell r="C5767" t="str">
            <v>MN</v>
          </cell>
          <cell r="D5767" t="str">
            <v>PRIVADA</v>
          </cell>
          <cell r="E5767" t="str">
            <v>COBRA PERU S.A.</v>
          </cell>
          <cell r="F5767" t="str">
            <v>COBRA PERU S.A.</v>
          </cell>
          <cell r="G5767">
            <v>2503821.8834417304</v>
          </cell>
          <cell r="H5767">
            <v>0.01</v>
          </cell>
          <cell r="I5767">
            <v>40105</v>
          </cell>
          <cell r="J5767">
            <v>40107</v>
          </cell>
          <cell r="K5767">
            <v>2</v>
          </cell>
          <cell r="L5767">
            <v>-845</v>
          </cell>
          <cell r="M5767">
            <v>40087</v>
          </cell>
          <cell r="N5767">
            <v>40087</v>
          </cell>
          <cell r="O5767" t="str">
            <v>CANCELADO</v>
          </cell>
          <cell r="P5767">
            <v>2503960.2975793113</v>
          </cell>
          <cell r="Q5767" t="str">
            <v>NO</v>
          </cell>
          <cell r="R5767" t="str">
            <v>NO</v>
          </cell>
          <cell r="S5767" t="str">
            <v>PR-FONDO 3</v>
          </cell>
          <cell r="T5767">
            <v>25038.218834417305</v>
          </cell>
          <cell r="U5767" t="str">
            <v>Cancelado</v>
          </cell>
          <cell r="V5767">
            <v>0</v>
          </cell>
          <cell r="W5767" t="str">
            <v>OTROS</v>
          </cell>
        </row>
        <row r="5768">
          <cell r="C5768" t="str">
            <v>ME</v>
          </cell>
          <cell r="D5768" t="str">
            <v>PRIVADA</v>
          </cell>
          <cell r="E5768" t="str">
            <v>TOURING Y AUTOMÓVIL CLUB DEL PERU</v>
          </cell>
          <cell r="F5768" t="str">
            <v>TOURING Y AUTOMÓVIL CLUB DEL PERU</v>
          </cell>
          <cell r="G5768">
            <v>100372.9088938093</v>
          </cell>
          <cell r="H5768">
            <v>1.4999999999999999E-2</v>
          </cell>
          <cell r="I5768">
            <v>40093</v>
          </cell>
          <cell r="J5768">
            <v>40183</v>
          </cell>
          <cell r="K5768">
            <v>90</v>
          </cell>
          <cell r="L5768">
            <v>-769</v>
          </cell>
          <cell r="M5768">
            <v>40087</v>
          </cell>
          <cell r="N5768">
            <v>40179</v>
          </cell>
          <cell r="O5768" t="str">
            <v>CANCELADO</v>
          </cell>
          <cell r="P5768">
            <v>100747.20839804942</v>
          </cell>
          <cell r="Q5768" t="str">
            <v>NO</v>
          </cell>
          <cell r="R5768" t="str">
            <v>NO</v>
          </cell>
          <cell r="T5768">
            <v>1505.5936334071396</v>
          </cell>
          <cell r="U5768" t="str">
            <v>Renovado a 0.75% por 90 días</v>
          </cell>
          <cell r="V5768">
            <v>0</v>
          </cell>
          <cell r="W5768" t="str">
            <v>OTROS</v>
          </cell>
        </row>
        <row r="5769">
          <cell r="C5769" t="str">
            <v>ME</v>
          </cell>
          <cell r="D5769" t="str">
            <v>INSTITUCIONES FINANCIERAS</v>
          </cell>
          <cell r="E5769" t="str">
            <v>CMAC AREQUIPA</v>
          </cell>
          <cell r="F5769" t="str">
            <v>CMAC AREQUIPA</v>
          </cell>
          <cell r="G5769">
            <v>6000000</v>
          </cell>
          <cell r="H5769">
            <v>2.5000000000000001E-3</v>
          </cell>
          <cell r="I5769">
            <v>40091</v>
          </cell>
          <cell r="J5769">
            <v>40101</v>
          </cell>
          <cell r="K5769">
            <v>10</v>
          </cell>
          <cell r="L5769">
            <v>-851</v>
          </cell>
          <cell r="M5769">
            <v>40087</v>
          </cell>
          <cell r="N5769">
            <v>40087</v>
          </cell>
          <cell r="O5769" t="str">
            <v>CANCELADO</v>
          </cell>
          <cell r="P5769">
            <v>6000416.1611316046</v>
          </cell>
          <cell r="Q5769" t="str">
            <v>NO</v>
          </cell>
          <cell r="R5769" t="str">
            <v>NO</v>
          </cell>
          <cell r="S5769">
            <v>0</v>
          </cell>
          <cell r="T5769">
            <v>15000</v>
          </cell>
          <cell r="U5769" t="str">
            <v>Cancelado</v>
          </cell>
          <cell r="V5769">
            <v>0</v>
          </cell>
          <cell r="W5769" t="str">
            <v>OTROS</v>
          </cell>
        </row>
        <row r="5770">
          <cell r="C5770" t="str">
            <v>ME</v>
          </cell>
          <cell r="D5770" t="str">
            <v>INSTITUCIONES FINANCIERAS</v>
          </cell>
          <cell r="E5770" t="str">
            <v>BANCO DE CREDITO</v>
          </cell>
          <cell r="F5770" t="str">
            <v>BANCO DE CREDITO</v>
          </cell>
          <cell r="G5770">
            <v>2000000</v>
          </cell>
          <cell r="H5770">
            <v>2.5000000000000001E-3</v>
          </cell>
          <cell r="I5770">
            <v>40085</v>
          </cell>
          <cell r="J5770">
            <v>40092</v>
          </cell>
          <cell r="K5770">
            <v>7</v>
          </cell>
          <cell r="L5770">
            <v>-860</v>
          </cell>
          <cell r="M5770">
            <v>40057</v>
          </cell>
          <cell r="N5770">
            <v>40087</v>
          </cell>
          <cell r="O5770" t="str">
            <v>CANCELADO</v>
          </cell>
          <cell r="P5770">
            <v>2000097.103253796</v>
          </cell>
          <cell r="Q5770" t="str">
            <v>NO</v>
          </cell>
          <cell r="R5770" t="str">
            <v>NO</v>
          </cell>
          <cell r="S5770">
            <v>0</v>
          </cell>
          <cell r="T5770">
            <v>112684.42500000002</v>
          </cell>
          <cell r="U5770" t="str">
            <v>Cancelado</v>
          </cell>
          <cell r="V5770">
            <v>0</v>
          </cell>
          <cell r="W5770" t="str">
            <v>FONDO MUTUO</v>
          </cell>
        </row>
        <row r="5771">
          <cell r="C5771" t="str">
            <v>ME</v>
          </cell>
          <cell r="D5771" t="str">
            <v>PRIVADA</v>
          </cell>
          <cell r="E5771" t="str">
            <v>BBVA DOLARES FMIV</v>
          </cell>
          <cell r="F5771" t="str">
            <v>BBVA DOLARES FMIV</v>
          </cell>
          <cell r="G5771">
            <v>1500000</v>
          </cell>
          <cell r="H5771">
            <v>2.5000000000000001E-3</v>
          </cell>
          <cell r="I5771">
            <v>40085</v>
          </cell>
          <cell r="J5771">
            <v>40092</v>
          </cell>
          <cell r="K5771">
            <v>7</v>
          </cell>
          <cell r="L5771">
            <v>-860</v>
          </cell>
          <cell r="M5771">
            <v>40057</v>
          </cell>
          <cell r="N5771">
            <v>40087</v>
          </cell>
          <cell r="O5771" t="str">
            <v>CANCELADO</v>
          </cell>
          <cell r="P5771">
            <v>1500072.8274403471</v>
          </cell>
          <cell r="Q5771" t="str">
            <v>NO</v>
          </cell>
          <cell r="R5771" t="str">
            <v>NO</v>
          </cell>
          <cell r="T5771">
            <v>3750</v>
          </cell>
          <cell r="U5771" t="str">
            <v>Cancelado</v>
          </cell>
          <cell r="V5771">
            <v>0</v>
          </cell>
          <cell r="W5771" t="str">
            <v>FONDO MUTUO</v>
          </cell>
        </row>
        <row r="5772">
          <cell r="C5772" t="str">
            <v>MN</v>
          </cell>
          <cell r="D5772" t="str">
            <v>PRIVADA</v>
          </cell>
          <cell r="E5772" t="str">
            <v>ASOCIACION BENEFICA PRISMA</v>
          </cell>
          <cell r="F5772" t="str">
            <v>ASOCIACION BENEFICA PRISMA</v>
          </cell>
          <cell r="G5772">
            <v>3001528.5104613132</v>
          </cell>
          <cell r="H5772">
            <v>9.4999999999999998E-3</v>
          </cell>
          <cell r="I5772">
            <v>40102</v>
          </cell>
          <cell r="J5772">
            <v>40105</v>
          </cell>
          <cell r="K5772">
            <v>3</v>
          </cell>
          <cell r="L5772">
            <v>-847</v>
          </cell>
          <cell r="M5772">
            <v>40087</v>
          </cell>
          <cell r="N5772">
            <v>40087</v>
          </cell>
          <cell r="O5772" t="str">
            <v>CANCELADO</v>
          </cell>
          <cell r="P5772">
            <v>3001765.0191839836</v>
          </cell>
          <cell r="Q5772" t="str">
            <v>NO</v>
          </cell>
          <cell r="R5772" t="str">
            <v>NO</v>
          </cell>
          <cell r="T5772">
            <v>28514.520849382476</v>
          </cell>
          <cell r="U5772" t="str">
            <v>Cancelado</v>
          </cell>
          <cell r="V5772">
            <v>0</v>
          </cell>
          <cell r="W5772" t="str">
            <v>OTROS</v>
          </cell>
        </row>
        <row r="5773">
          <cell r="C5773" t="str">
            <v>MN</v>
          </cell>
          <cell r="D5773" t="str">
            <v>PRIVADA</v>
          </cell>
          <cell r="E5773" t="str">
            <v>BCP CORTO PLAZO SOLES FMIV</v>
          </cell>
          <cell r="F5773" t="str">
            <v>BCP CORTO PLAZO SOLES FMIV</v>
          </cell>
          <cell r="G5773">
            <v>9000000</v>
          </cell>
          <cell r="H5773">
            <v>7.1999999999999998E-3</v>
          </cell>
          <cell r="I5773">
            <v>40102</v>
          </cell>
          <cell r="J5773">
            <v>40105</v>
          </cell>
          <cell r="K5773">
            <v>3</v>
          </cell>
          <cell r="L5773">
            <v>-847</v>
          </cell>
          <cell r="M5773">
            <v>40087</v>
          </cell>
          <cell r="N5773">
            <v>40087</v>
          </cell>
          <cell r="O5773" t="str">
            <v>CANCELADO</v>
          </cell>
          <cell r="P5773">
            <v>9000538.0813655462</v>
          </cell>
          <cell r="Q5773" t="str">
            <v>NO</v>
          </cell>
          <cell r="R5773" t="str">
            <v>NO</v>
          </cell>
          <cell r="S5773">
            <v>0</v>
          </cell>
          <cell r="T5773">
            <v>9268.090201181567</v>
          </cell>
          <cell r="U5773" t="str">
            <v>Renovado a 1.5% por 120 días</v>
          </cell>
          <cell r="V5773">
            <v>0</v>
          </cell>
          <cell r="W5773" t="str">
            <v>OTROS</v>
          </cell>
        </row>
        <row r="5774">
          <cell r="C5774" t="str">
            <v>MN</v>
          </cell>
          <cell r="D5774" t="str">
            <v>INSTITUCIONES FINANCIERAS</v>
          </cell>
          <cell r="E5774" t="str">
            <v>CRAC QUILLABAMBA - CREDINKA</v>
          </cell>
          <cell r="F5774" t="str">
            <v>CRAC QUILLABAMBA - CREDINKA</v>
          </cell>
          <cell r="G5774">
            <v>600000</v>
          </cell>
          <cell r="H5774">
            <v>1.0500000000000001E-2</v>
          </cell>
          <cell r="I5774">
            <v>40102</v>
          </cell>
          <cell r="J5774">
            <v>40106</v>
          </cell>
          <cell r="K5774">
            <v>4</v>
          </cell>
          <cell r="L5774">
            <v>-846</v>
          </cell>
          <cell r="M5774">
            <v>40087</v>
          </cell>
          <cell r="N5774">
            <v>40087</v>
          </cell>
          <cell r="O5774" t="str">
            <v>CANCELADO</v>
          </cell>
          <cell r="P5774">
            <v>600069.63909343374</v>
          </cell>
          <cell r="Q5774" t="str">
            <v>NO</v>
          </cell>
          <cell r="R5774" t="str">
            <v>NO</v>
          </cell>
          <cell r="S5774">
            <v>0</v>
          </cell>
          <cell r="T5774">
            <v>6300</v>
          </cell>
          <cell r="U5774" t="str">
            <v>Cancelado</v>
          </cell>
          <cell r="V5774">
            <v>0</v>
          </cell>
          <cell r="W5774" t="str">
            <v>OTROS</v>
          </cell>
        </row>
        <row r="5775">
          <cell r="C5775" t="str">
            <v>MN</v>
          </cell>
          <cell r="D5775" t="str">
            <v>INSTITUCIONES FINANCIERAS</v>
          </cell>
          <cell r="E5775" t="str">
            <v>CRAC QUILLABAMBA - CREDINKA</v>
          </cell>
          <cell r="F5775" t="str">
            <v>CRAC QUILLABAMBA - CREDINKA</v>
          </cell>
          <cell r="G5775">
            <v>600000</v>
          </cell>
          <cell r="H5775">
            <v>1.1000000000000001E-2</v>
          </cell>
          <cell r="I5775">
            <v>40102</v>
          </cell>
          <cell r="J5775">
            <v>40108</v>
          </cell>
          <cell r="K5775">
            <v>6</v>
          </cell>
          <cell r="L5775">
            <v>-844</v>
          </cell>
          <cell r="M5775">
            <v>40087</v>
          </cell>
          <cell r="N5775">
            <v>40087</v>
          </cell>
          <cell r="O5775" t="str">
            <v>CANCELADO</v>
          </cell>
          <cell r="P5775">
            <v>600109.40937451355</v>
          </cell>
          <cell r="Q5775" t="str">
            <v>NO</v>
          </cell>
          <cell r="R5775" t="str">
            <v>NO</v>
          </cell>
          <cell r="S5775">
            <v>0</v>
          </cell>
          <cell r="T5775">
            <v>6151.6979787576311</v>
          </cell>
          <cell r="U5775" t="str">
            <v>Cancelado</v>
          </cell>
          <cell r="V5775">
            <v>0</v>
          </cell>
          <cell r="W5775" t="str">
            <v>OTROS</v>
          </cell>
        </row>
        <row r="5776">
          <cell r="C5776" t="str">
            <v>MN</v>
          </cell>
          <cell r="D5776" t="str">
            <v>PRIVADA</v>
          </cell>
          <cell r="E5776" t="str">
            <v>PROFUTURO AFP</v>
          </cell>
          <cell r="F5776" t="str">
            <v>PR-FONDO 1</v>
          </cell>
          <cell r="G5776">
            <v>3700000</v>
          </cell>
          <cell r="H5776">
            <v>9.5449999999999997E-3</v>
          </cell>
          <cell r="I5776">
            <v>40170</v>
          </cell>
          <cell r="J5776">
            <v>40175</v>
          </cell>
          <cell r="K5776">
            <v>5</v>
          </cell>
          <cell r="L5776">
            <v>-777</v>
          </cell>
          <cell r="M5776">
            <v>40148</v>
          </cell>
          <cell r="N5776">
            <v>40148</v>
          </cell>
          <cell r="O5776" t="str">
            <v>CANCELADO</v>
          </cell>
          <cell r="P5776">
            <v>3700488.2129973182</v>
          </cell>
          <cell r="Q5776" t="str">
            <v>NO</v>
          </cell>
          <cell r="R5776" t="str">
            <v>NO</v>
          </cell>
          <cell r="S5776" t="str">
            <v>PR-FONDO 1</v>
          </cell>
          <cell r="T5776">
            <v>35316.5</v>
          </cell>
          <cell r="U5776" t="str">
            <v>Renovado a 1.2577% por 7 días</v>
          </cell>
          <cell r="V5776">
            <v>0</v>
          </cell>
          <cell r="W5776" t="str">
            <v>AFP</v>
          </cell>
        </row>
        <row r="5777">
          <cell r="C5777" t="str">
            <v>MN</v>
          </cell>
          <cell r="D5777" t="str">
            <v>PRIVADA</v>
          </cell>
          <cell r="E5777" t="str">
            <v>PROFUTURO AFP</v>
          </cell>
          <cell r="F5777" t="str">
            <v>PR-FONDO 1</v>
          </cell>
          <cell r="G5777">
            <v>3700000</v>
          </cell>
          <cell r="H5777">
            <v>7.7299999999999999E-3</v>
          </cell>
          <cell r="I5777">
            <v>40169</v>
          </cell>
          <cell r="J5777">
            <v>40170</v>
          </cell>
          <cell r="K5777">
            <v>1</v>
          </cell>
          <cell r="L5777">
            <v>-782</v>
          </cell>
          <cell r="M5777">
            <v>40148</v>
          </cell>
          <cell r="N5777">
            <v>40148</v>
          </cell>
          <cell r="O5777" t="str">
            <v>CANCELADO</v>
          </cell>
          <cell r="P5777">
            <v>3700079.1425784044</v>
          </cell>
          <cell r="Q5777" t="str">
            <v>NO</v>
          </cell>
          <cell r="R5777" t="str">
            <v>NO</v>
          </cell>
          <cell r="S5777" t="str">
            <v>PR-FONDO 1</v>
          </cell>
          <cell r="T5777">
            <v>28601</v>
          </cell>
          <cell r="U5777" t="str">
            <v>Renovado a 0.9545% por 5 días</v>
          </cell>
          <cell r="V5777">
            <v>0</v>
          </cell>
          <cell r="W5777" t="str">
            <v>AFP</v>
          </cell>
        </row>
        <row r="5778">
          <cell r="C5778" t="str">
            <v>MN</v>
          </cell>
          <cell r="D5778" t="str">
            <v>PUBLICA</v>
          </cell>
          <cell r="E5778" t="str">
            <v>SUPERINTENDENCIA DE BANCA Y SEGUROS</v>
          </cell>
          <cell r="F5778" t="str">
            <v>SUPERINTENDENCIA DE BANCA Y SEGUROS</v>
          </cell>
          <cell r="G5778">
            <v>4500000</v>
          </cell>
          <cell r="H5778">
            <v>1.3999999999999999E-2</v>
          </cell>
          <cell r="I5778">
            <v>40102</v>
          </cell>
          <cell r="J5778">
            <v>40154</v>
          </cell>
          <cell r="K5778">
            <v>52</v>
          </cell>
          <cell r="L5778">
            <v>-798</v>
          </cell>
          <cell r="M5778">
            <v>40087</v>
          </cell>
          <cell r="N5778">
            <v>40148</v>
          </cell>
          <cell r="O5778" t="str">
            <v>CANCELADO</v>
          </cell>
          <cell r="P5778">
            <v>4509045.9683648888</v>
          </cell>
          <cell r="Q5778" t="str">
            <v>NO</v>
          </cell>
          <cell r="R5778" t="str">
            <v>NO</v>
          </cell>
          <cell r="T5778">
            <v>62999.999999999993</v>
          </cell>
          <cell r="U5778" t="str">
            <v>Cancelado</v>
          </cell>
          <cell r="V5778">
            <v>0</v>
          </cell>
          <cell r="W5778" t="str">
            <v>ESTADO</v>
          </cell>
        </row>
        <row r="5779">
          <cell r="C5779" t="str">
            <v>MN</v>
          </cell>
          <cell r="D5779" t="str">
            <v>PUBLICA</v>
          </cell>
          <cell r="E5779" t="str">
            <v>CORPORACION PERUANA DE AEROPUERTOS</v>
          </cell>
          <cell r="F5779" t="str">
            <v>CORPORACION PERUANA DE AEROPUERTOS</v>
          </cell>
          <cell r="G5779">
            <v>3000000</v>
          </cell>
          <cell r="H5779">
            <v>1.43E-2</v>
          </cell>
          <cell r="I5779">
            <v>40101</v>
          </cell>
          <cell r="J5779">
            <v>40198</v>
          </cell>
          <cell r="K5779">
            <v>97</v>
          </cell>
          <cell r="L5779">
            <v>-754</v>
          </cell>
          <cell r="M5779">
            <v>40087</v>
          </cell>
          <cell r="N5779">
            <v>40179</v>
          </cell>
          <cell r="O5779" t="str">
            <v>CANCELADO</v>
          </cell>
          <cell r="P5779">
            <v>3011499.2809351245</v>
          </cell>
          <cell r="Q5779" t="str">
            <v>NO</v>
          </cell>
          <cell r="R5779" t="str">
            <v>NO</v>
          </cell>
          <cell r="S5779">
            <v>0</v>
          </cell>
          <cell r="T5779">
            <v>42900</v>
          </cell>
          <cell r="U5779" t="str">
            <v>Cancelado</v>
          </cell>
          <cell r="V5779">
            <v>0</v>
          </cell>
          <cell r="W5779" t="str">
            <v>ESTADO - LINEA MEF</v>
          </cell>
        </row>
        <row r="5780">
          <cell r="C5780" t="str">
            <v>MN</v>
          </cell>
          <cell r="D5780" t="str">
            <v>PUBLICA</v>
          </cell>
          <cell r="E5780" t="str">
            <v>CORPORACION PERUANA DE AEROPUERTOS</v>
          </cell>
          <cell r="F5780" t="str">
            <v>CORPORACION PERUANA DE AEROPUERTOS</v>
          </cell>
          <cell r="G5780">
            <v>2500000</v>
          </cell>
          <cell r="H5780">
            <v>1.4800000000000001E-2</v>
          </cell>
          <cell r="I5780">
            <v>40101</v>
          </cell>
          <cell r="J5780">
            <v>40206</v>
          </cell>
          <cell r="K5780">
            <v>105</v>
          </cell>
          <cell r="L5780">
            <v>-746</v>
          </cell>
          <cell r="M5780">
            <v>40087</v>
          </cell>
          <cell r="N5780">
            <v>40179</v>
          </cell>
          <cell r="O5780" t="str">
            <v>CANCELADO</v>
          </cell>
          <cell r="P5780">
            <v>2510735.5723502128</v>
          </cell>
          <cell r="Q5780" t="str">
            <v>NO</v>
          </cell>
          <cell r="R5780" t="str">
            <v>NO</v>
          </cell>
          <cell r="S5780">
            <v>0</v>
          </cell>
          <cell r="T5780">
            <v>37000</v>
          </cell>
          <cell r="U5780" t="str">
            <v>Cancelado</v>
          </cell>
          <cell r="V5780">
            <v>0</v>
          </cell>
          <cell r="W5780" t="str">
            <v>OTROS</v>
          </cell>
        </row>
        <row r="5781">
          <cell r="C5781" t="str">
            <v>MN</v>
          </cell>
          <cell r="D5781" t="str">
            <v>PRIVADA</v>
          </cell>
          <cell r="E5781" t="str">
            <v>ENFOCA DESCUBRIDOR 1 FONDO DE INVERSION</v>
          </cell>
          <cell r="F5781" t="str">
            <v>ENFOCA DESCUBRIDOR 1 FONDO DE INVERSION</v>
          </cell>
          <cell r="G5781">
            <v>690000</v>
          </cell>
          <cell r="H5781">
            <v>1.7000000000000001E-2</v>
          </cell>
          <cell r="I5781">
            <v>40101</v>
          </cell>
          <cell r="J5781">
            <v>40184</v>
          </cell>
          <cell r="K5781">
            <v>83</v>
          </cell>
          <cell r="L5781">
            <v>-768</v>
          </cell>
          <cell r="M5781">
            <v>40087</v>
          </cell>
          <cell r="N5781">
            <v>40179</v>
          </cell>
          <cell r="O5781" t="str">
            <v>CANCELADO</v>
          </cell>
          <cell r="P5781">
            <v>692686.90432069486</v>
          </cell>
          <cell r="Q5781" t="str">
            <v>NO</v>
          </cell>
          <cell r="R5781" t="str">
            <v>NO</v>
          </cell>
          <cell r="S5781">
            <v>0</v>
          </cell>
          <cell r="T5781">
            <v>11730</v>
          </cell>
          <cell r="U5781" t="str">
            <v>Cancelado</v>
          </cell>
          <cell r="V5781">
            <v>0</v>
          </cell>
          <cell r="W5781" t="str">
            <v>OTROS</v>
          </cell>
        </row>
        <row r="5782">
          <cell r="C5782" t="str">
            <v>MN</v>
          </cell>
          <cell r="D5782" t="str">
            <v>PUBLICA</v>
          </cell>
          <cell r="E5782" t="str">
            <v>ESSALUD</v>
          </cell>
          <cell r="F5782" t="str">
            <v>ESSALUD</v>
          </cell>
          <cell r="G5782">
            <v>5000000</v>
          </cell>
          <cell r="H5782">
            <v>1.2500000000000001E-2</v>
          </cell>
          <cell r="I5782">
            <v>40101</v>
          </cell>
          <cell r="J5782">
            <v>40136</v>
          </cell>
          <cell r="K5782">
            <v>35</v>
          </cell>
          <cell r="L5782">
            <v>-816</v>
          </cell>
          <cell r="M5782">
            <v>40087</v>
          </cell>
          <cell r="N5782">
            <v>40118</v>
          </cell>
          <cell r="O5782" t="str">
            <v>CANCELADO</v>
          </cell>
          <cell r="P5782">
            <v>5006042.3730877656</v>
          </cell>
          <cell r="Q5782" t="str">
            <v>NO</v>
          </cell>
          <cell r="R5782" t="str">
            <v>NO</v>
          </cell>
          <cell r="S5782">
            <v>0</v>
          </cell>
          <cell r="T5782">
            <v>62500</v>
          </cell>
          <cell r="U5782" t="str">
            <v>Cancelado</v>
          </cell>
          <cell r="V5782">
            <v>0</v>
          </cell>
          <cell r="W5782" t="str">
            <v>ESTADO</v>
          </cell>
        </row>
        <row r="5783">
          <cell r="C5783" t="str">
            <v>MN</v>
          </cell>
          <cell r="D5783" t="str">
            <v>PUBLICA</v>
          </cell>
          <cell r="E5783" t="str">
            <v>MUNICIPALIDAD DE PUENTE PIEDRA</v>
          </cell>
          <cell r="F5783" t="str">
            <v>MUNICIPALIDAD DE PUENTE PIEDRA</v>
          </cell>
          <cell r="G5783">
            <v>5999619.1203200286</v>
          </cell>
          <cell r="H5783">
            <v>1.2E-2</v>
          </cell>
          <cell r="I5783">
            <v>40101</v>
          </cell>
          <cell r="J5783">
            <v>40131</v>
          </cell>
          <cell r="K5783">
            <v>30</v>
          </cell>
          <cell r="L5783">
            <v>-821</v>
          </cell>
          <cell r="M5783">
            <v>40087</v>
          </cell>
          <cell r="N5783">
            <v>40118</v>
          </cell>
          <cell r="O5783" t="str">
            <v>CANCELADO</v>
          </cell>
          <cell r="P5783">
            <v>6005585.9923261227</v>
          </cell>
          <cell r="Q5783" t="str">
            <v>NO</v>
          </cell>
          <cell r="R5783" t="str">
            <v>NO</v>
          </cell>
          <cell r="S5783">
            <v>0</v>
          </cell>
          <cell r="T5783">
            <v>71995.429443840345</v>
          </cell>
          <cell r="U5783" t="str">
            <v>Cancelado</v>
          </cell>
          <cell r="V5783">
            <v>0</v>
          </cell>
          <cell r="W5783" t="str">
            <v>ESTADO</v>
          </cell>
        </row>
        <row r="5784">
          <cell r="C5784" t="str">
            <v>MN</v>
          </cell>
          <cell r="D5784" t="str">
            <v>PUBLICA</v>
          </cell>
          <cell r="E5784" t="str">
            <v>OSINERGMIN ORGANISMO SUPERVISOR DE</v>
          </cell>
          <cell r="F5784" t="str">
            <v>OSINERGMIN ORGANISMO SUPERVISOR DE</v>
          </cell>
          <cell r="G5784">
            <v>2959915</v>
          </cell>
          <cell r="H5784">
            <v>1.7299999999999999E-2</v>
          </cell>
          <cell r="I5784">
            <v>40101</v>
          </cell>
          <cell r="J5784">
            <v>40282</v>
          </cell>
          <cell r="K5784">
            <v>181</v>
          </cell>
          <cell r="L5784">
            <v>-670</v>
          </cell>
          <cell r="M5784">
            <v>40087</v>
          </cell>
          <cell r="N5784">
            <v>40269</v>
          </cell>
          <cell r="O5784" t="str">
            <v>CANCELADO</v>
          </cell>
          <cell r="P5784">
            <v>2985550.7202518089</v>
          </cell>
          <cell r="Q5784" t="str">
            <v>NO</v>
          </cell>
          <cell r="R5784" t="str">
            <v>NO</v>
          </cell>
          <cell r="S5784">
            <v>0</v>
          </cell>
          <cell r="T5784">
            <v>51206.529499999997</v>
          </cell>
          <cell r="U5784" t="str">
            <v>Cancelado</v>
          </cell>
          <cell r="V5784">
            <v>0</v>
          </cell>
          <cell r="W5784" t="str">
            <v>ESTADO - LINEA MEF</v>
          </cell>
        </row>
        <row r="5785">
          <cell r="C5785" t="str">
            <v>MN</v>
          </cell>
          <cell r="D5785" t="str">
            <v>PRIVADA</v>
          </cell>
          <cell r="E5785" t="str">
            <v>PROFUTURO AFP</v>
          </cell>
          <cell r="F5785" t="str">
            <v>PR-FONDO 1</v>
          </cell>
          <cell r="G5785">
            <v>3700000</v>
          </cell>
          <cell r="H5785">
            <v>7.9310000000000005E-3</v>
          </cell>
          <cell r="I5785">
            <v>40165</v>
          </cell>
          <cell r="J5785">
            <v>40168</v>
          </cell>
          <cell r="K5785">
            <v>3</v>
          </cell>
          <cell r="L5785">
            <v>-784</v>
          </cell>
          <cell r="M5785">
            <v>40148</v>
          </cell>
          <cell r="N5785">
            <v>40148</v>
          </cell>
          <cell r="O5785" t="str">
            <v>CANCELADO</v>
          </cell>
          <cell r="P5785">
            <v>3700243.5825610776</v>
          </cell>
          <cell r="Q5785" t="str">
            <v>NO</v>
          </cell>
          <cell r="R5785" t="str">
            <v>NO</v>
          </cell>
          <cell r="S5785" t="str">
            <v>PR-FONDO 1</v>
          </cell>
          <cell r="T5785">
            <v>17323.2</v>
          </cell>
          <cell r="U5785" t="str">
            <v>Renovado a 0.451% por 3 días</v>
          </cell>
          <cell r="V5785">
            <v>0</v>
          </cell>
          <cell r="W5785" t="str">
            <v>AFP</v>
          </cell>
        </row>
        <row r="5786">
          <cell r="C5786" t="str">
            <v>MN</v>
          </cell>
          <cell r="D5786" t="str">
            <v>PRIVADA</v>
          </cell>
          <cell r="E5786" t="str">
            <v>BCP CONSERVADOR SOLES FMIV</v>
          </cell>
          <cell r="F5786" t="str">
            <v>BCP CONSERVADOR SOLES FMIV</v>
          </cell>
          <cell r="G5786">
            <v>1500000</v>
          </cell>
          <cell r="H5786">
            <v>1.7500000000000002E-2</v>
          </cell>
          <cell r="I5786">
            <v>40100</v>
          </cell>
          <cell r="J5786">
            <v>40220</v>
          </cell>
          <cell r="K5786">
            <v>120</v>
          </cell>
          <cell r="L5786">
            <v>-732</v>
          </cell>
          <cell r="M5786">
            <v>40087</v>
          </cell>
          <cell r="N5786">
            <v>40210</v>
          </cell>
          <cell r="O5786" t="str">
            <v>CANCELADO</v>
          </cell>
          <cell r="P5786">
            <v>1508699.448855612</v>
          </cell>
          <cell r="Q5786" t="str">
            <v>NO</v>
          </cell>
          <cell r="R5786" t="str">
            <v>NO</v>
          </cell>
          <cell r="S5786">
            <v>0</v>
          </cell>
          <cell r="T5786">
            <v>26250.000000000004</v>
          </cell>
          <cell r="U5786" t="str">
            <v>Cancelado</v>
          </cell>
          <cell r="V5786">
            <v>0</v>
          </cell>
          <cell r="W5786" t="str">
            <v>FONDO MUTUO</v>
          </cell>
        </row>
        <row r="5787">
          <cell r="C5787" t="str">
            <v>MN</v>
          </cell>
          <cell r="D5787" t="str">
            <v>PRIVADA</v>
          </cell>
          <cell r="E5787" t="str">
            <v>BCP CONSERVADOR SOLES FMIV</v>
          </cell>
          <cell r="F5787" t="str">
            <v>BCP CONSERVADOR SOLES FMIV</v>
          </cell>
          <cell r="G5787">
            <v>1500000</v>
          </cell>
          <cell r="H5787">
            <v>2.1499999999999998E-2</v>
          </cell>
          <cell r="I5787">
            <v>40100</v>
          </cell>
          <cell r="J5787">
            <v>40310</v>
          </cell>
          <cell r="K5787">
            <v>210</v>
          </cell>
          <cell r="L5787">
            <v>-642</v>
          </cell>
          <cell r="M5787">
            <v>40087</v>
          </cell>
          <cell r="N5787">
            <v>40299</v>
          </cell>
          <cell r="O5787" t="str">
            <v>CANCELADO</v>
          </cell>
          <cell r="P5787">
            <v>1518729.0802419442</v>
          </cell>
          <cell r="Q5787" t="str">
            <v>NO</v>
          </cell>
          <cell r="R5787" t="str">
            <v>NO</v>
          </cell>
          <cell r="S5787">
            <v>0</v>
          </cell>
          <cell r="T5787">
            <v>32529.941200000001</v>
          </cell>
          <cell r="U5787" t="str">
            <v>Cancelado</v>
          </cell>
          <cell r="V5787">
            <v>0</v>
          </cell>
          <cell r="W5787" t="str">
            <v>ESTADO - LINEA MEF</v>
          </cell>
        </row>
        <row r="5788">
          <cell r="C5788" t="str">
            <v>MN</v>
          </cell>
          <cell r="D5788" t="str">
            <v>PRIVADA</v>
          </cell>
          <cell r="E5788" t="str">
            <v>BCP CORTO PLAZO SOLES FMIV</v>
          </cell>
          <cell r="F5788" t="str">
            <v>BCP CORTO PLAZO SOLES FMIV</v>
          </cell>
          <cell r="G5788">
            <v>2000000</v>
          </cell>
          <cell r="H5788">
            <v>1.95E-2</v>
          </cell>
          <cell r="I5788">
            <v>40100</v>
          </cell>
          <cell r="J5788">
            <v>40281</v>
          </cell>
          <cell r="K5788">
            <v>181</v>
          </cell>
          <cell r="L5788">
            <v>-671</v>
          </cell>
          <cell r="M5788">
            <v>40087</v>
          </cell>
          <cell r="N5788">
            <v>40269</v>
          </cell>
          <cell r="O5788" t="str">
            <v>CANCELADO</v>
          </cell>
          <cell r="P5788">
            <v>2019514.1877708691</v>
          </cell>
          <cell r="Q5788" t="str">
            <v>NO</v>
          </cell>
          <cell r="R5788" t="str">
            <v>NO</v>
          </cell>
          <cell r="S5788">
            <v>0</v>
          </cell>
          <cell r="T5788">
            <v>39000</v>
          </cell>
          <cell r="U5788" t="str">
            <v>Renovado a 1.75% por 215 días</v>
          </cell>
          <cell r="V5788">
            <v>0</v>
          </cell>
          <cell r="W5788" t="str">
            <v>FONDO MUTUO</v>
          </cell>
        </row>
        <row r="5789">
          <cell r="C5789" t="str">
            <v>MN</v>
          </cell>
          <cell r="D5789" t="str">
            <v>PRIVADA</v>
          </cell>
          <cell r="E5789" t="str">
            <v>BCP CORTO PLAZO SOLES FMIV</v>
          </cell>
          <cell r="F5789" t="str">
            <v>BCP CORTO PLAZO SOLES FMIV</v>
          </cell>
          <cell r="G5789">
            <v>2000000</v>
          </cell>
          <cell r="H5789">
            <v>1.95E-2</v>
          </cell>
          <cell r="I5789">
            <v>40100</v>
          </cell>
          <cell r="J5789">
            <v>40282</v>
          </cell>
          <cell r="K5789">
            <v>182</v>
          </cell>
          <cell r="L5789">
            <v>-670</v>
          </cell>
          <cell r="M5789">
            <v>40087</v>
          </cell>
          <cell r="N5789">
            <v>40269</v>
          </cell>
          <cell r="O5789" t="str">
            <v>CANCELADO</v>
          </cell>
          <cell r="P5789">
            <v>2019622.5281382874</v>
          </cell>
          <cell r="Q5789" t="str">
            <v>NO</v>
          </cell>
          <cell r="R5789" t="str">
            <v>NO</v>
          </cell>
          <cell r="S5789">
            <v>0</v>
          </cell>
          <cell r="T5789">
            <v>15152.4</v>
          </cell>
          <cell r="U5789" t="str">
            <v>Renovado a 0.4812% por 1 días</v>
          </cell>
          <cell r="V5789">
            <v>0</v>
          </cell>
          <cell r="W5789" t="str">
            <v>AFP</v>
          </cell>
        </row>
        <row r="5790">
          <cell r="C5790" t="str">
            <v>MN</v>
          </cell>
          <cell r="D5790" t="str">
            <v>PRIVADA</v>
          </cell>
          <cell r="E5790" t="str">
            <v>CAVALI ICLV S.A. FONDO DE LIQUIDACION</v>
          </cell>
          <cell r="F5790" t="str">
            <v>CAVALI ICLV S.A. FONDO DE LIQUIDACION</v>
          </cell>
          <cell r="G5790">
            <v>908531.72684137302</v>
          </cell>
          <cell r="H5790">
            <v>1.3999999999999999E-2</v>
          </cell>
          <cell r="I5790">
            <v>40100</v>
          </cell>
          <cell r="J5790">
            <v>40165</v>
          </cell>
          <cell r="K5790">
            <v>65</v>
          </cell>
          <cell r="L5790">
            <v>-787</v>
          </cell>
          <cell r="M5790">
            <v>40087</v>
          </cell>
          <cell r="N5790">
            <v>40148</v>
          </cell>
          <cell r="O5790" t="str">
            <v>CANCELADO</v>
          </cell>
          <cell r="P5790">
            <v>910815.23055085889</v>
          </cell>
          <cell r="Q5790" t="str">
            <v>NO</v>
          </cell>
          <cell r="R5790" t="str">
            <v>NO</v>
          </cell>
          <cell r="S5790" t="str">
            <v>PR-FONDO 3</v>
          </cell>
          <cell r="T5790">
            <v>12719.444175779221</v>
          </cell>
          <cell r="U5790" t="str">
            <v>Renovado a 1.1% por 3 días</v>
          </cell>
          <cell r="V5790">
            <v>0</v>
          </cell>
          <cell r="W5790" t="str">
            <v>OTROS</v>
          </cell>
        </row>
        <row r="5791">
          <cell r="C5791" t="str">
            <v>MN</v>
          </cell>
          <cell r="D5791" t="str">
            <v>PRIVADA</v>
          </cell>
          <cell r="E5791" t="str">
            <v>COMPAÑIA PERUANA DE RADIODIFUSION S</v>
          </cell>
          <cell r="F5791" t="str">
            <v>COMPAÑIA PERUANA DE RADIODIFUSION S</v>
          </cell>
          <cell r="G5791">
            <v>2000000</v>
          </cell>
          <cell r="H5791">
            <v>2.1000000000000001E-2</v>
          </cell>
          <cell r="I5791">
            <v>40100</v>
          </cell>
          <cell r="J5791">
            <v>40260</v>
          </cell>
          <cell r="K5791">
            <v>160</v>
          </cell>
          <cell r="L5791">
            <v>-692</v>
          </cell>
          <cell r="M5791">
            <v>40087</v>
          </cell>
          <cell r="N5791">
            <v>40238</v>
          </cell>
          <cell r="O5791" t="str">
            <v>CANCELADO</v>
          </cell>
          <cell r="P5791">
            <v>2018558.9477827617</v>
          </cell>
          <cell r="Q5791" t="str">
            <v>NO</v>
          </cell>
          <cell r="R5791" t="str">
            <v>NO</v>
          </cell>
          <cell r="S5791">
            <v>0</v>
          </cell>
          <cell r="T5791">
            <v>42000</v>
          </cell>
          <cell r="U5791" t="str">
            <v>Cancelado</v>
          </cell>
          <cell r="V5791">
            <v>0</v>
          </cell>
          <cell r="W5791" t="str">
            <v>OTROS</v>
          </cell>
        </row>
        <row r="5792">
          <cell r="C5792" t="str">
            <v>MN</v>
          </cell>
          <cell r="D5792" t="str">
            <v>INSTITUCIONES FINANCIERAS</v>
          </cell>
          <cell r="E5792" t="str">
            <v>CRAC QUILLABAMBA - CREDINKA</v>
          </cell>
          <cell r="F5792" t="str">
            <v>CRAC QUILLABAMBA - CREDINKA</v>
          </cell>
          <cell r="G5792">
            <v>100000</v>
          </cell>
          <cell r="H5792">
            <v>1.15E-2</v>
          </cell>
          <cell r="I5792">
            <v>40100</v>
          </cell>
          <cell r="J5792">
            <v>40112</v>
          </cell>
          <cell r="K5792">
            <v>12</v>
          </cell>
          <cell r="L5792">
            <v>-840</v>
          </cell>
          <cell r="M5792">
            <v>40087</v>
          </cell>
          <cell r="N5792">
            <v>40087</v>
          </cell>
          <cell r="O5792" t="str">
            <v>CANCELADO</v>
          </cell>
          <cell r="P5792">
            <v>100038.12185661911</v>
          </cell>
          <cell r="Q5792" t="str">
            <v>NO</v>
          </cell>
          <cell r="R5792" t="str">
            <v>NO</v>
          </cell>
          <cell r="S5792">
            <v>0</v>
          </cell>
          <cell r="T5792">
            <v>1150</v>
          </cell>
          <cell r="U5792" t="str">
            <v>Renovado a 1.15% por 1 días</v>
          </cell>
          <cell r="V5792">
            <v>0</v>
          </cell>
          <cell r="W5792" t="str">
            <v>OTROS</v>
          </cell>
        </row>
        <row r="5793">
          <cell r="C5793" t="str">
            <v>ME</v>
          </cell>
          <cell r="D5793" t="str">
            <v>INSTITUCIONES FINANCIERAS</v>
          </cell>
          <cell r="E5793" t="str">
            <v>CMAC AREQUIPA</v>
          </cell>
          <cell r="F5793" t="str">
            <v>CMAC AREQUIPA</v>
          </cell>
          <cell r="G5793">
            <v>4000931.81</v>
          </cell>
          <cell r="H5793">
            <v>1.5E-3</v>
          </cell>
          <cell r="I5793">
            <v>40084</v>
          </cell>
          <cell r="J5793">
            <v>40087</v>
          </cell>
          <cell r="K5793">
            <v>3</v>
          </cell>
          <cell r="L5793">
            <v>-865</v>
          </cell>
          <cell r="M5793">
            <v>40057</v>
          </cell>
          <cell r="N5793">
            <v>40087</v>
          </cell>
          <cell r="O5793" t="str">
            <v>CANCELADO</v>
          </cell>
          <cell r="P5793">
            <v>4000981.7844884624</v>
          </cell>
          <cell r="Q5793" t="str">
            <v>NO</v>
          </cell>
          <cell r="R5793" t="str">
            <v>NO</v>
          </cell>
          <cell r="S5793">
            <v>0</v>
          </cell>
          <cell r="T5793">
            <v>6001.3977150000001</v>
          </cell>
          <cell r="U5793" t="str">
            <v>Cancelado</v>
          </cell>
          <cell r="V5793">
            <v>0</v>
          </cell>
          <cell r="W5793" t="str">
            <v>OTROS</v>
          </cell>
        </row>
        <row r="5794">
          <cell r="C5794" t="str">
            <v>MN</v>
          </cell>
          <cell r="D5794" t="str">
            <v>PRIVADA</v>
          </cell>
          <cell r="E5794" t="str">
            <v>CAJA DE PENSIONES MILITAR POLICIAL</v>
          </cell>
          <cell r="F5794" t="str">
            <v>CAJA DE PENSIONES MILITAR POLICIAL</v>
          </cell>
          <cell r="G5794">
            <v>5000000</v>
          </cell>
          <cell r="H5794">
            <v>1.38E-2</v>
          </cell>
          <cell r="I5794">
            <v>40099</v>
          </cell>
          <cell r="J5794">
            <v>40163</v>
          </cell>
          <cell r="K5794">
            <v>64</v>
          </cell>
          <cell r="L5794">
            <v>-789</v>
          </cell>
          <cell r="M5794">
            <v>40087</v>
          </cell>
          <cell r="N5794">
            <v>40148</v>
          </cell>
          <cell r="O5794" t="str">
            <v>CANCELADO</v>
          </cell>
          <cell r="P5794">
            <v>5012197.6515002819</v>
          </cell>
          <cell r="Q5794" t="str">
            <v>NO</v>
          </cell>
          <cell r="R5794" t="str">
            <v>NO</v>
          </cell>
          <cell r="S5794">
            <v>0</v>
          </cell>
          <cell r="T5794">
            <v>69000</v>
          </cell>
          <cell r="U5794" t="str">
            <v>Cancelado</v>
          </cell>
          <cell r="V5794">
            <v>0</v>
          </cell>
          <cell r="W5794" t="str">
            <v>OTROS</v>
          </cell>
        </row>
        <row r="5795">
          <cell r="C5795" t="str">
            <v>MN</v>
          </cell>
          <cell r="D5795" t="str">
            <v>PRIVADA</v>
          </cell>
          <cell r="E5795" t="str">
            <v>CAJA DE PENSIONES MILITAR POLICIAL</v>
          </cell>
          <cell r="F5795" t="str">
            <v>CAJA DE PENSIONES MILITAR POLICIAL</v>
          </cell>
          <cell r="G5795">
            <v>5000000</v>
          </cell>
          <cell r="H5795">
            <v>1.4800000000000001E-2</v>
          </cell>
          <cell r="I5795">
            <v>40099</v>
          </cell>
          <cell r="J5795">
            <v>40192</v>
          </cell>
          <cell r="K5795">
            <v>93</v>
          </cell>
          <cell r="L5795">
            <v>-760</v>
          </cell>
          <cell r="M5795">
            <v>40087</v>
          </cell>
          <cell r="N5795">
            <v>40179</v>
          </cell>
          <cell r="O5795" t="str">
            <v>CANCELADO</v>
          </cell>
          <cell r="P5795">
            <v>5019012.6404673429</v>
          </cell>
          <cell r="Q5795" t="str">
            <v>NO</v>
          </cell>
          <cell r="R5795" t="str">
            <v>NO</v>
          </cell>
          <cell r="S5795">
            <v>0</v>
          </cell>
          <cell r="T5795">
            <v>74000</v>
          </cell>
          <cell r="U5795" t="str">
            <v>Cancelado</v>
          </cell>
          <cell r="V5795">
            <v>0</v>
          </cell>
          <cell r="W5795" t="str">
            <v>OTROS</v>
          </cell>
        </row>
        <row r="5796">
          <cell r="C5796" t="str">
            <v>MN</v>
          </cell>
          <cell r="D5796" t="str">
            <v>PRIVADA</v>
          </cell>
          <cell r="E5796" t="str">
            <v>CAJA DE PENSIONES MILITAR POLICIAL</v>
          </cell>
          <cell r="F5796" t="str">
            <v>CAJA DE PENSIONES MILITAR POLICIAL</v>
          </cell>
          <cell r="G5796">
            <v>25142000</v>
          </cell>
          <cell r="H5796">
            <v>1.6299999999999999E-2</v>
          </cell>
          <cell r="I5796">
            <v>40099</v>
          </cell>
          <cell r="J5796">
            <v>40225</v>
          </cell>
          <cell r="K5796">
            <v>126</v>
          </cell>
          <cell r="L5796">
            <v>-727</v>
          </cell>
          <cell r="M5796">
            <v>40087</v>
          </cell>
          <cell r="N5796">
            <v>40210</v>
          </cell>
          <cell r="O5796" t="str">
            <v>CANCELADO</v>
          </cell>
          <cell r="P5796">
            <v>25284682.001840528</v>
          </cell>
          <cell r="Q5796" t="str">
            <v>NO</v>
          </cell>
          <cell r="R5796" t="str">
            <v>NO</v>
          </cell>
          <cell r="S5796">
            <v>0</v>
          </cell>
          <cell r="T5796">
            <v>409814.6</v>
          </cell>
          <cell r="U5796" t="str">
            <v>Cancelado</v>
          </cell>
          <cell r="V5796">
            <v>0</v>
          </cell>
          <cell r="W5796" t="str">
            <v>AFP</v>
          </cell>
        </row>
        <row r="5797">
          <cell r="C5797" t="str">
            <v>MN</v>
          </cell>
          <cell r="D5797" t="str">
            <v>PRIVADA</v>
          </cell>
          <cell r="E5797" t="str">
            <v>CAJA DE PENSIONES MILITAR POLICIAL</v>
          </cell>
          <cell r="F5797" t="str">
            <v>CAJA DE PENSIONES MILITAR POLICIAL</v>
          </cell>
          <cell r="G5797">
            <v>1000000</v>
          </cell>
          <cell r="H5797">
            <v>1.7299999999999999E-2</v>
          </cell>
          <cell r="I5797">
            <v>40099</v>
          </cell>
          <cell r="J5797">
            <v>40253</v>
          </cell>
          <cell r="K5797">
            <v>154</v>
          </cell>
          <cell r="L5797">
            <v>-699</v>
          </cell>
          <cell r="M5797">
            <v>40087</v>
          </cell>
          <cell r="N5797">
            <v>40238</v>
          </cell>
          <cell r="O5797" t="str">
            <v>CANCELADO</v>
          </cell>
          <cell r="P5797">
            <v>1007364.2533231546</v>
          </cell>
          <cell r="Q5797" t="str">
            <v>NO</v>
          </cell>
          <cell r="R5797" t="str">
            <v>NO</v>
          </cell>
          <cell r="S5797">
            <v>0</v>
          </cell>
          <cell r="T5797">
            <v>17300</v>
          </cell>
          <cell r="U5797" t="str">
            <v>Cancelado</v>
          </cell>
          <cell r="V5797">
            <v>0</v>
          </cell>
          <cell r="W5797" t="str">
            <v>OTROS</v>
          </cell>
        </row>
        <row r="5798">
          <cell r="C5798" t="str">
            <v>MN</v>
          </cell>
          <cell r="D5798" t="str">
            <v>PRIVADA</v>
          </cell>
          <cell r="E5798" t="str">
            <v>CLINICA INTERNACIONAL SA</v>
          </cell>
          <cell r="F5798" t="str">
            <v>CLINICA INTERNACIONAL SA</v>
          </cell>
          <cell r="G5798">
            <v>1100000</v>
          </cell>
          <cell r="H5798">
            <v>1.4499999999999999E-2</v>
          </cell>
          <cell r="I5798">
            <v>40099</v>
          </cell>
          <cell r="J5798">
            <v>40128</v>
          </cell>
          <cell r="K5798">
            <v>29</v>
          </cell>
          <cell r="L5798">
            <v>-824</v>
          </cell>
          <cell r="M5798">
            <v>40087</v>
          </cell>
          <cell r="N5798">
            <v>40118</v>
          </cell>
          <cell r="O5798" t="str">
            <v>CANCELADO</v>
          </cell>
          <cell r="P5798">
            <v>1101276.3748899652</v>
          </cell>
          <cell r="Q5798" t="str">
            <v>NO</v>
          </cell>
          <cell r="R5798" t="str">
            <v>NO</v>
          </cell>
          <cell r="S5798">
            <v>0</v>
          </cell>
          <cell r="T5798">
            <v>15949.999999999998</v>
          </cell>
          <cell r="U5798" t="str">
            <v>Cancelado</v>
          </cell>
          <cell r="V5798">
            <v>0</v>
          </cell>
          <cell r="W5798" t="str">
            <v>OTROS</v>
          </cell>
        </row>
        <row r="5799">
          <cell r="C5799" t="str">
            <v>MN</v>
          </cell>
          <cell r="D5799" t="str">
            <v>PRIVADA</v>
          </cell>
          <cell r="E5799" t="str">
            <v>CLINICA INTERNACIONAL SA</v>
          </cell>
          <cell r="F5799" t="str">
            <v>CLINICA INTERNACIONAL SA</v>
          </cell>
          <cell r="G5799">
            <v>2200000</v>
          </cell>
          <cell r="H5799">
            <v>1.4499999999999999E-2</v>
          </cell>
          <cell r="I5799">
            <v>40099</v>
          </cell>
          <cell r="J5799">
            <v>40129</v>
          </cell>
          <cell r="K5799">
            <v>30</v>
          </cell>
          <cell r="L5799">
            <v>-823</v>
          </cell>
          <cell r="M5799">
            <v>40087</v>
          </cell>
          <cell r="N5799">
            <v>40118</v>
          </cell>
          <cell r="O5799" t="str">
            <v>CANCELADO</v>
          </cell>
          <cell r="P5799">
            <v>2202640.8284457228</v>
          </cell>
          <cell r="Q5799" t="str">
            <v>NO</v>
          </cell>
          <cell r="R5799" t="str">
            <v>NO</v>
          </cell>
          <cell r="S5799">
            <v>0</v>
          </cell>
          <cell r="T5799">
            <v>31899.999999999996</v>
          </cell>
          <cell r="U5799" t="str">
            <v>Cancelado</v>
          </cell>
          <cell r="V5799">
            <v>0</v>
          </cell>
          <cell r="W5799" t="str">
            <v>OTROS</v>
          </cell>
        </row>
        <row r="5800">
          <cell r="C5800" t="str">
            <v>MN</v>
          </cell>
          <cell r="D5800" t="str">
            <v>PRIVADA</v>
          </cell>
          <cell r="E5800" t="str">
            <v>CLINICA INTERNACIONAL SA</v>
          </cell>
          <cell r="F5800" t="str">
            <v>CLINICA INTERNACIONAL SA</v>
          </cell>
          <cell r="G5800">
            <v>1700000</v>
          </cell>
          <cell r="H5800">
            <v>1.4499999999999999E-2</v>
          </cell>
          <cell r="I5800">
            <v>40099</v>
          </cell>
          <cell r="J5800">
            <v>40130</v>
          </cell>
          <cell r="K5800">
            <v>31</v>
          </cell>
          <cell r="L5800">
            <v>-822</v>
          </cell>
          <cell r="M5800">
            <v>40087</v>
          </cell>
          <cell r="N5800">
            <v>40118</v>
          </cell>
          <cell r="O5800" t="str">
            <v>CANCELADO</v>
          </cell>
          <cell r="P5800">
            <v>1702108.7036715141</v>
          </cell>
          <cell r="Q5800" t="str">
            <v>NO</v>
          </cell>
          <cell r="R5800" t="str">
            <v>NO</v>
          </cell>
          <cell r="S5800">
            <v>0</v>
          </cell>
          <cell r="T5800">
            <v>24650</v>
          </cell>
          <cell r="U5800" t="str">
            <v>Cancelado</v>
          </cell>
          <cell r="V5800">
            <v>0</v>
          </cell>
          <cell r="W5800" t="str">
            <v>OTROS</v>
          </cell>
        </row>
        <row r="5801">
          <cell r="C5801" t="str">
            <v>MN</v>
          </cell>
          <cell r="D5801" t="str">
            <v>PUBLICA</v>
          </cell>
          <cell r="E5801" t="str">
            <v>EMPRESA NACIONAL DE EDIFICACIONES E</v>
          </cell>
          <cell r="F5801" t="str">
            <v>EMPRESA NACIONAL DE EDIFICACIONES E</v>
          </cell>
          <cell r="G5801">
            <v>624324.4</v>
          </cell>
          <cell r="H5801">
            <v>1.38E-2</v>
          </cell>
          <cell r="I5801">
            <v>40099</v>
          </cell>
          <cell r="J5801">
            <v>40161</v>
          </cell>
          <cell r="K5801">
            <v>62</v>
          </cell>
          <cell r="L5801">
            <v>-791</v>
          </cell>
          <cell r="M5801">
            <v>40087</v>
          </cell>
          <cell r="N5801">
            <v>40148</v>
          </cell>
          <cell r="O5801" t="str">
            <v>CANCELADO</v>
          </cell>
          <cell r="P5801">
            <v>625799.80652519222</v>
          </cell>
          <cell r="Q5801" t="str">
            <v>NO</v>
          </cell>
          <cell r="R5801" t="str">
            <v>NO</v>
          </cell>
          <cell r="S5801">
            <v>0</v>
          </cell>
          <cell r="T5801">
            <v>8615.6767199999995</v>
          </cell>
          <cell r="U5801" t="str">
            <v>Cancelado</v>
          </cell>
          <cell r="V5801">
            <v>0</v>
          </cell>
          <cell r="W5801" t="str">
            <v>ESTADO - LINEA MEF</v>
          </cell>
        </row>
        <row r="5802">
          <cell r="C5802" t="str">
            <v>MN</v>
          </cell>
          <cell r="D5802" t="str">
            <v>PUBLICA</v>
          </cell>
          <cell r="E5802" t="str">
            <v>FONDO CONSOLIDADO DE RESERVAS PREVISIONALES</v>
          </cell>
          <cell r="F5802" t="str">
            <v>FONDO CONSOLIDADO DE RESERVAS PREVISIONALES</v>
          </cell>
          <cell r="G5802">
            <v>255000</v>
          </cell>
          <cell r="H5802">
            <v>1.1000000000000001E-2</v>
          </cell>
          <cell r="I5802">
            <v>40099</v>
          </cell>
          <cell r="J5802">
            <v>40121</v>
          </cell>
          <cell r="K5802">
            <v>22</v>
          </cell>
          <cell r="L5802">
            <v>-831</v>
          </cell>
          <cell r="M5802">
            <v>40087</v>
          </cell>
          <cell r="N5802">
            <v>40118</v>
          </cell>
          <cell r="O5802" t="str">
            <v>CANCELADO</v>
          </cell>
          <cell r="P5802">
            <v>255170.5377325739</v>
          </cell>
          <cell r="Q5802" t="str">
            <v>NO</v>
          </cell>
          <cell r="R5802" t="str">
            <v>NO</v>
          </cell>
          <cell r="S5802">
            <v>0</v>
          </cell>
          <cell r="T5802">
            <v>2805.0000000000005</v>
          </cell>
          <cell r="U5802" t="str">
            <v>Cancelado</v>
          </cell>
          <cell r="V5802">
            <v>0</v>
          </cell>
          <cell r="W5802" t="str">
            <v>ESTADO</v>
          </cell>
        </row>
        <row r="5803">
          <cell r="C5803" t="str">
            <v>MN</v>
          </cell>
          <cell r="D5803" t="str">
            <v>PUBLICA</v>
          </cell>
          <cell r="E5803" t="str">
            <v>MEF FONAVI EN LIQUIQ VTE FON</v>
          </cell>
          <cell r="F5803" t="str">
            <v>MEF FONAVI EN LIQUIQ VTE FON</v>
          </cell>
          <cell r="G5803">
            <v>23669767</v>
          </cell>
          <cell r="H5803">
            <v>1.7299999999999999E-2</v>
          </cell>
          <cell r="I5803">
            <v>40099</v>
          </cell>
          <cell r="J5803">
            <v>40281</v>
          </cell>
          <cell r="K5803">
            <v>182</v>
          </cell>
          <cell r="L5803">
            <v>-671</v>
          </cell>
          <cell r="M5803">
            <v>40087</v>
          </cell>
          <cell r="N5803">
            <v>40269</v>
          </cell>
          <cell r="O5803" t="str">
            <v>CANCELADO</v>
          </cell>
          <cell r="P5803">
            <v>23875907.554968845</v>
          </cell>
          <cell r="Q5803" t="str">
            <v>NO</v>
          </cell>
          <cell r="R5803" t="str">
            <v>NO</v>
          </cell>
          <cell r="S5803">
            <v>0</v>
          </cell>
          <cell r="T5803">
            <v>409486.96909999999</v>
          </cell>
          <cell r="U5803" t="str">
            <v>Cancelado</v>
          </cell>
          <cell r="V5803">
            <v>0</v>
          </cell>
          <cell r="W5803" t="str">
            <v>ESTADO</v>
          </cell>
        </row>
        <row r="5804">
          <cell r="C5804" t="str">
            <v>MN</v>
          </cell>
          <cell r="D5804" t="str">
            <v>PRIVADA</v>
          </cell>
          <cell r="E5804" t="str">
            <v>PROFUTURO AFP</v>
          </cell>
          <cell r="F5804" t="str">
            <v>PR-FONDO 1</v>
          </cell>
          <cell r="G5804">
            <v>3700000</v>
          </cell>
          <cell r="H5804">
            <v>7.8300000000000002E-3</v>
          </cell>
          <cell r="I5804">
            <v>40164</v>
          </cell>
          <cell r="J5804">
            <v>40165</v>
          </cell>
          <cell r="K5804">
            <v>1</v>
          </cell>
          <cell r="L5804">
            <v>-787</v>
          </cell>
          <cell r="M5804">
            <v>40148</v>
          </cell>
          <cell r="N5804">
            <v>40148</v>
          </cell>
          <cell r="O5804" t="str">
            <v>CANCELADO</v>
          </cell>
          <cell r="P5804">
            <v>3700080.1624437561</v>
          </cell>
          <cell r="Q5804" t="str">
            <v>NO</v>
          </cell>
          <cell r="R5804" t="str">
            <v>NO</v>
          </cell>
          <cell r="S5804" t="str">
            <v>PR-FONDO 1</v>
          </cell>
          <cell r="T5804">
            <v>28971</v>
          </cell>
          <cell r="U5804" t="str">
            <v>Renovado a 0.7931% por 3 días</v>
          </cell>
          <cell r="V5804">
            <v>0</v>
          </cell>
          <cell r="W5804" t="str">
            <v>AFP</v>
          </cell>
        </row>
        <row r="5805">
          <cell r="C5805" t="str">
            <v>MN</v>
          </cell>
          <cell r="D5805" t="str">
            <v>PUBLICA</v>
          </cell>
          <cell r="E5805" t="str">
            <v>SUPERINTENDENCIA DE BANCA Y SEGUROS</v>
          </cell>
          <cell r="F5805" t="str">
            <v>SUPERINTENDENCIA DE BANCA Y SEGUROS</v>
          </cell>
          <cell r="G5805">
            <v>6000000</v>
          </cell>
          <cell r="H5805">
            <v>1.3999999999999999E-2</v>
          </cell>
          <cell r="I5805">
            <v>40099</v>
          </cell>
          <cell r="J5805">
            <v>40163</v>
          </cell>
          <cell r="K5805">
            <v>64</v>
          </cell>
          <cell r="L5805">
            <v>-789</v>
          </cell>
          <cell r="M5805">
            <v>40087</v>
          </cell>
          <cell r="N5805">
            <v>40148</v>
          </cell>
          <cell r="O5805" t="str">
            <v>CANCELADO</v>
          </cell>
          <cell r="P5805">
            <v>6014848.1074507227</v>
          </cell>
          <cell r="Q5805" t="str">
            <v>NO</v>
          </cell>
          <cell r="R5805" t="str">
            <v>NO</v>
          </cell>
          <cell r="S5805">
            <v>0</v>
          </cell>
          <cell r="T5805">
            <v>83999.999999999985</v>
          </cell>
          <cell r="U5805" t="str">
            <v>Cancelado</v>
          </cell>
          <cell r="V5805">
            <v>0</v>
          </cell>
          <cell r="W5805" t="str">
            <v>ESTADO</v>
          </cell>
        </row>
        <row r="5806">
          <cell r="C5806" t="str">
            <v>MN</v>
          </cell>
          <cell r="D5806" t="str">
            <v>INSTITUCIONES FINANCIERAS</v>
          </cell>
          <cell r="E5806" t="str">
            <v>CMAC AREQUIPA</v>
          </cell>
          <cell r="F5806" t="str">
            <v>CMAC AREQUIPA</v>
          </cell>
          <cell r="G5806">
            <v>17003380.097731825</v>
          </cell>
          <cell r="H5806">
            <v>0.01</v>
          </cell>
          <cell r="I5806">
            <v>40098</v>
          </cell>
          <cell r="J5806">
            <v>40099</v>
          </cell>
          <cell r="K5806">
            <v>1</v>
          </cell>
          <cell r="L5806">
            <v>-853</v>
          </cell>
          <cell r="M5806">
            <v>40087</v>
          </cell>
          <cell r="N5806">
            <v>40087</v>
          </cell>
          <cell r="O5806" t="str">
            <v>CANCELADO</v>
          </cell>
          <cell r="P5806">
            <v>17003850.074386813</v>
          </cell>
          <cell r="Q5806" t="str">
            <v>NO</v>
          </cell>
          <cell r="R5806" t="str">
            <v>NO</v>
          </cell>
          <cell r="S5806">
            <v>0</v>
          </cell>
          <cell r="T5806">
            <v>170033.80097731826</v>
          </cell>
          <cell r="U5806" t="str">
            <v>Cancelado</v>
          </cell>
          <cell r="V5806">
            <v>0</v>
          </cell>
          <cell r="W5806" t="str">
            <v>OTROS</v>
          </cell>
        </row>
        <row r="5807">
          <cell r="C5807" t="str">
            <v>MN</v>
          </cell>
          <cell r="D5807" t="str">
            <v>INSTITUCIONES FINANCIERAS</v>
          </cell>
          <cell r="E5807" t="str">
            <v>CMAC HUANCAYO</v>
          </cell>
          <cell r="F5807" t="str">
            <v>CMAC HUANCAYO</v>
          </cell>
          <cell r="G5807">
            <v>1000000</v>
          </cell>
          <cell r="H5807">
            <v>1.2500000000000001E-2</v>
          </cell>
          <cell r="I5807">
            <v>40098</v>
          </cell>
          <cell r="J5807">
            <v>40105</v>
          </cell>
          <cell r="K5807">
            <v>7</v>
          </cell>
          <cell r="L5807">
            <v>-847</v>
          </cell>
          <cell r="M5807">
            <v>40087</v>
          </cell>
          <cell r="N5807">
            <v>40087</v>
          </cell>
          <cell r="O5807" t="str">
            <v>CANCELADO</v>
          </cell>
          <cell r="P5807">
            <v>1000241.5781752807</v>
          </cell>
          <cell r="Q5807" t="str">
            <v>NO</v>
          </cell>
          <cell r="R5807" t="str">
            <v>NO</v>
          </cell>
          <cell r="S5807">
            <v>0</v>
          </cell>
          <cell r="T5807">
            <v>37765</v>
          </cell>
          <cell r="U5807" t="str">
            <v>Cancelado</v>
          </cell>
          <cell r="V5807">
            <v>0</v>
          </cell>
          <cell r="W5807" t="str">
            <v>FONDO MUTUO</v>
          </cell>
        </row>
        <row r="5808">
          <cell r="C5808" t="str">
            <v>MN</v>
          </cell>
          <cell r="D5808" t="str">
            <v>INSTITUCIONES FINANCIERAS</v>
          </cell>
          <cell r="E5808" t="str">
            <v>CMAC HUANCAYO</v>
          </cell>
          <cell r="F5808" t="str">
            <v>CMAC HUANCAYO</v>
          </cell>
          <cell r="G5808">
            <v>1500000</v>
          </cell>
          <cell r="H5808">
            <v>1.3500000000000002E-2</v>
          </cell>
          <cell r="I5808">
            <v>40098</v>
          </cell>
          <cell r="J5808">
            <v>40119</v>
          </cell>
          <cell r="K5808">
            <v>21</v>
          </cell>
          <cell r="L5808">
            <v>-833</v>
          </cell>
          <cell r="M5808">
            <v>40087</v>
          </cell>
          <cell r="N5808">
            <v>40118</v>
          </cell>
          <cell r="O5808" t="str">
            <v>CANCELADO</v>
          </cell>
          <cell r="P5808">
            <v>1501173.8066391675</v>
          </cell>
          <cell r="Q5808" t="str">
            <v>NO</v>
          </cell>
          <cell r="R5808" t="str">
            <v>NO</v>
          </cell>
          <cell r="S5808">
            <v>0</v>
          </cell>
          <cell r="T5808">
            <v>20250.000000000004</v>
          </cell>
          <cell r="U5808" t="str">
            <v>Cancelado</v>
          </cell>
          <cell r="V5808">
            <v>0</v>
          </cell>
          <cell r="W5808" t="str">
            <v>OTROS</v>
          </cell>
        </row>
        <row r="5809">
          <cell r="C5809" t="str">
            <v>MN</v>
          </cell>
          <cell r="D5809" t="str">
            <v>PRIVADA</v>
          </cell>
          <cell r="E5809" t="str">
            <v>COBRA PERU S.A.</v>
          </cell>
          <cell r="F5809" t="str">
            <v>COBRA PERU S.A.</v>
          </cell>
          <cell r="G5809">
            <v>2503313.403256645</v>
          </cell>
          <cell r="H5809">
            <v>1.0500000000000001E-2</v>
          </cell>
          <cell r="I5809">
            <v>40098</v>
          </cell>
          <cell r="J5809">
            <v>40105</v>
          </cell>
          <cell r="K5809">
            <v>7</v>
          </cell>
          <cell r="L5809">
            <v>-847</v>
          </cell>
          <cell r="M5809">
            <v>40087</v>
          </cell>
          <cell r="N5809">
            <v>40087</v>
          </cell>
          <cell r="O5809" t="str">
            <v>CANCELADO</v>
          </cell>
          <cell r="P5809">
            <v>2503821.8834417304</v>
          </cell>
          <cell r="Q5809" t="str">
            <v>NO</v>
          </cell>
          <cell r="R5809" t="str">
            <v>NO</v>
          </cell>
          <cell r="S5809">
            <v>0</v>
          </cell>
          <cell r="T5809">
            <v>26284.790734194772</v>
          </cell>
          <cell r="U5809" t="str">
            <v>Renovado a 1% por 2 días</v>
          </cell>
          <cell r="V5809">
            <v>0</v>
          </cell>
          <cell r="W5809" t="str">
            <v>OTROS</v>
          </cell>
        </row>
        <row r="5810">
          <cell r="C5810" t="str">
            <v>MN</v>
          </cell>
          <cell r="D5810" t="str">
            <v>PUBLICA</v>
          </cell>
          <cell r="E5810" t="str">
            <v>FONDO CONSOLIDADO DE RESERVAS PREVISIONALES</v>
          </cell>
          <cell r="F5810" t="str">
            <v>FONDO CONSOLIDADO DE RESERVAS PREVISIONALES</v>
          </cell>
          <cell r="G5810">
            <v>30000000</v>
          </cell>
          <cell r="H5810">
            <v>1.5300000000000001E-2</v>
          </cell>
          <cell r="I5810">
            <v>40098</v>
          </cell>
          <cell r="J5810">
            <v>40189</v>
          </cell>
          <cell r="K5810">
            <v>91</v>
          </cell>
          <cell r="L5810">
            <v>-763</v>
          </cell>
          <cell r="M5810">
            <v>40087</v>
          </cell>
          <cell r="N5810">
            <v>40179</v>
          </cell>
          <cell r="O5810" t="str">
            <v>CANCELADO</v>
          </cell>
          <cell r="P5810">
            <v>30115367.620608557</v>
          </cell>
          <cell r="Q5810" t="str">
            <v>NO</v>
          </cell>
          <cell r="R5810" t="str">
            <v>NO</v>
          </cell>
          <cell r="S5810">
            <v>0</v>
          </cell>
          <cell r="T5810">
            <v>459000.00000000006</v>
          </cell>
          <cell r="U5810" t="str">
            <v>Renovado a 1.15% por 3 días</v>
          </cell>
          <cell r="V5810">
            <v>0</v>
          </cell>
          <cell r="W5810" t="str">
            <v>ESTADO</v>
          </cell>
        </row>
        <row r="5811">
          <cell r="C5811" t="str">
            <v>MN</v>
          </cell>
          <cell r="D5811" t="str">
            <v>PUBLICA</v>
          </cell>
          <cell r="E5811" t="str">
            <v>FONDO DE GARANTIA D.L.N°1061</v>
          </cell>
          <cell r="F5811" t="str">
            <v>FONDO DE GARANTIA D.L.N°1061</v>
          </cell>
          <cell r="G5811">
            <v>3000000</v>
          </cell>
          <cell r="H5811">
            <v>1.83E-2</v>
          </cell>
          <cell r="I5811">
            <v>40098</v>
          </cell>
          <cell r="J5811">
            <v>40339</v>
          </cell>
          <cell r="K5811">
            <v>241</v>
          </cell>
          <cell r="L5811">
            <v>-613</v>
          </cell>
          <cell r="M5811">
            <v>40087</v>
          </cell>
          <cell r="N5811">
            <v>40330</v>
          </cell>
          <cell r="O5811" t="str">
            <v>CANCELADO</v>
          </cell>
          <cell r="P5811">
            <v>3036642.2317228788</v>
          </cell>
          <cell r="Q5811" t="str">
            <v>NO</v>
          </cell>
          <cell r="R5811" t="str">
            <v>NO</v>
          </cell>
          <cell r="S5811">
            <v>0</v>
          </cell>
          <cell r="T5811">
            <v>54900</v>
          </cell>
          <cell r="U5811" t="str">
            <v>Cancelado</v>
          </cell>
          <cell r="V5811">
            <v>0</v>
          </cell>
          <cell r="W5811" t="str">
            <v>ESTADO</v>
          </cell>
        </row>
        <row r="5812">
          <cell r="C5812" t="str">
            <v>MN</v>
          </cell>
          <cell r="D5812" t="str">
            <v>PRIVADA</v>
          </cell>
          <cell r="E5812" t="str">
            <v>IF CASH</v>
          </cell>
          <cell r="F5812" t="str">
            <v>IF CASH</v>
          </cell>
          <cell r="G5812">
            <v>4281000</v>
          </cell>
          <cell r="H5812">
            <v>1.3999999999999999E-2</v>
          </cell>
          <cell r="I5812">
            <v>40098</v>
          </cell>
          <cell r="J5812">
            <v>40158</v>
          </cell>
          <cell r="K5812">
            <v>60</v>
          </cell>
          <cell r="L5812">
            <v>-794</v>
          </cell>
          <cell r="M5812">
            <v>40087</v>
          </cell>
          <cell r="N5812">
            <v>40148</v>
          </cell>
          <cell r="O5812" t="str">
            <v>CANCELADO</v>
          </cell>
          <cell r="P5812">
            <v>4290931.2244671891</v>
          </cell>
          <cell r="Q5812" t="str">
            <v>NO</v>
          </cell>
          <cell r="R5812" t="str">
            <v>NO</v>
          </cell>
          <cell r="S5812">
            <v>0</v>
          </cell>
          <cell r="T5812">
            <v>59933.999999999993</v>
          </cell>
          <cell r="U5812" t="str">
            <v>Cancelado</v>
          </cell>
          <cell r="V5812">
            <v>0</v>
          </cell>
          <cell r="W5812" t="str">
            <v>FONDO MUTUO</v>
          </cell>
        </row>
        <row r="5813">
          <cell r="C5813" t="str">
            <v>MN</v>
          </cell>
          <cell r="D5813" t="str">
            <v>PRIVADA</v>
          </cell>
          <cell r="E5813" t="str">
            <v>IF MIXTO BALANCEADO SOLES</v>
          </cell>
          <cell r="F5813" t="str">
            <v>IF MIXTO BALANCEADO SOLES</v>
          </cell>
          <cell r="G5813">
            <v>2854000</v>
          </cell>
          <cell r="H5813">
            <v>1.3999999999999999E-2</v>
          </cell>
          <cell r="I5813">
            <v>40098</v>
          </cell>
          <cell r="J5813">
            <v>40158</v>
          </cell>
          <cell r="K5813">
            <v>60</v>
          </cell>
          <cell r="L5813">
            <v>-794</v>
          </cell>
          <cell r="M5813">
            <v>40087</v>
          </cell>
          <cell r="N5813">
            <v>40148</v>
          </cell>
          <cell r="O5813" t="str">
            <v>CANCELADO</v>
          </cell>
          <cell r="P5813">
            <v>2860620.8163114595</v>
          </cell>
          <cell r="Q5813" t="str">
            <v>NO</v>
          </cell>
          <cell r="R5813" t="str">
            <v>NO</v>
          </cell>
          <cell r="S5813">
            <v>0</v>
          </cell>
          <cell r="T5813">
            <v>39955.999999999993</v>
          </cell>
          <cell r="U5813" t="str">
            <v>Cancelado</v>
          </cell>
          <cell r="V5813">
            <v>0</v>
          </cell>
          <cell r="W5813" t="str">
            <v>FONDO MUTUO</v>
          </cell>
        </row>
        <row r="5814">
          <cell r="C5814" t="str">
            <v>MN</v>
          </cell>
          <cell r="D5814" t="str">
            <v>PRIVADA</v>
          </cell>
          <cell r="E5814" t="str">
            <v>IF MIXTO BALANCEADO SOLES</v>
          </cell>
          <cell r="F5814" t="str">
            <v>IF MIXTO BALANCEADO SOLES</v>
          </cell>
          <cell r="G5814">
            <v>507797.45935988397</v>
          </cell>
          <cell r="H5814">
            <v>1.4499999999999999E-2</v>
          </cell>
          <cell r="I5814">
            <v>40098</v>
          </cell>
          <cell r="J5814">
            <v>40158</v>
          </cell>
          <cell r="K5814">
            <v>60</v>
          </cell>
          <cell r="L5814">
            <v>-794</v>
          </cell>
          <cell r="M5814">
            <v>40087</v>
          </cell>
          <cell r="N5814">
            <v>40148</v>
          </cell>
          <cell r="O5814" t="str">
            <v>CANCELADO</v>
          </cell>
          <cell r="P5814">
            <v>509017.28738844511</v>
          </cell>
          <cell r="Q5814" t="str">
            <v>NO</v>
          </cell>
          <cell r="R5814" t="str">
            <v>NO</v>
          </cell>
          <cell r="T5814">
            <v>7363.0631607183168</v>
          </cell>
          <cell r="U5814" t="str">
            <v>Renovado a 1.26% por 17 días</v>
          </cell>
          <cell r="V5814">
            <v>0</v>
          </cell>
          <cell r="W5814" t="str">
            <v>OTROS</v>
          </cell>
        </row>
        <row r="5815">
          <cell r="C5815" t="str">
            <v>MN</v>
          </cell>
          <cell r="D5815" t="str">
            <v>PRIVADA</v>
          </cell>
          <cell r="E5815" t="str">
            <v>PROFUTURO AFP</v>
          </cell>
          <cell r="F5815" t="str">
            <v>PR-FONDO 1</v>
          </cell>
          <cell r="G5815">
            <v>3700000</v>
          </cell>
          <cell r="H5815">
            <v>8.234E-3</v>
          </cell>
          <cell r="I5815">
            <v>40163</v>
          </cell>
          <cell r="J5815">
            <v>40164</v>
          </cell>
          <cell r="K5815">
            <v>1</v>
          </cell>
          <cell r="L5815">
            <v>-788</v>
          </cell>
          <cell r="M5815">
            <v>40148</v>
          </cell>
          <cell r="N5815">
            <v>40148</v>
          </cell>
          <cell r="O5815" t="str">
            <v>CANCELADO</v>
          </cell>
          <cell r="P5815">
            <v>3700084.2816726598</v>
          </cell>
          <cell r="Q5815" t="str">
            <v>NO</v>
          </cell>
          <cell r="R5815" t="str">
            <v>NO</v>
          </cell>
          <cell r="S5815" t="str">
            <v>PR-FONDO 1</v>
          </cell>
          <cell r="T5815">
            <v>30465.8</v>
          </cell>
          <cell r="U5815" t="str">
            <v>Renovado a 0.783% por 1 días</v>
          </cell>
          <cell r="V5815">
            <v>0</v>
          </cell>
          <cell r="W5815" t="str">
            <v>AFP</v>
          </cell>
        </row>
        <row r="5816">
          <cell r="C5816" t="str">
            <v>ME</v>
          </cell>
          <cell r="D5816" t="str">
            <v>INSTITUCIONES FINANCIERAS</v>
          </cell>
          <cell r="E5816" t="str">
            <v>EMPRESA FINANCIERA EDYFICAR S.A.</v>
          </cell>
          <cell r="F5816" t="str">
            <v>EMPRESA FINANCIERA EDYFICAR S.A.</v>
          </cell>
          <cell r="G5816">
            <v>700451.61</v>
          </cell>
          <cell r="H5816">
            <v>1E-3</v>
          </cell>
          <cell r="I5816">
            <v>40084</v>
          </cell>
          <cell r="J5816">
            <v>40085</v>
          </cell>
          <cell r="K5816">
            <v>1</v>
          </cell>
          <cell r="L5816">
            <v>-867</v>
          </cell>
          <cell r="M5816">
            <v>40057</v>
          </cell>
          <cell r="N5816">
            <v>40057</v>
          </cell>
          <cell r="O5816" t="str">
            <v>CANCELADO</v>
          </cell>
          <cell r="P5816">
            <v>700453.55472941499</v>
          </cell>
          <cell r="Q5816" t="str">
            <v>NO</v>
          </cell>
          <cell r="R5816" t="str">
            <v>NO</v>
          </cell>
          <cell r="S5816">
            <v>0</v>
          </cell>
          <cell r="T5816">
            <v>700.45160999999996</v>
          </cell>
          <cell r="U5816" t="str">
            <v>Cancelado</v>
          </cell>
          <cell r="V5816">
            <v>0</v>
          </cell>
          <cell r="W5816" t="str">
            <v>OTROS</v>
          </cell>
        </row>
        <row r="5817">
          <cell r="C5817" t="str">
            <v>MN</v>
          </cell>
          <cell r="D5817" t="str">
            <v>PRIVADA</v>
          </cell>
          <cell r="E5817" t="str">
            <v>IF PLUS</v>
          </cell>
          <cell r="F5817" t="str">
            <v>IF PLUS</v>
          </cell>
          <cell r="G5817">
            <v>2867023.85</v>
          </cell>
          <cell r="H5817">
            <v>1.4499999999999999E-2</v>
          </cell>
          <cell r="I5817">
            <v>40093</v>
          </cell>
          <cell r="J5817">
            <v>40154</v>
          </cell>
          <cell r="K5817">
            <v>61</v>
          </cell>
          <cell r="L5817">
            <v>-798</v>
          </cell>
          <cell r="M5817">
            <v>40087</v>
          </cell>
          <cell r="N5817">
            <v>40148</v>
          </cell>
          <cell r="O5817" t="str">
            <v>CANCELADO</v>
          </cell>
          <cell r="P5817">
            <v>2874025.9234443153</v>
          </cell>
          <cell r="Q5817" t="str">
            <v>NO</v>
          </cell>
          <cell r="R5817" t="str">
            <v>NO</v>
          </cell>
          <cell r="T5817">
            <v>41571.845824999997</v>
          </cell>
          <cell r="U5817" t="str">
            <v>Cancelado</v>
          </cell>
          <cell r="V5817">
            <v>0</v>
          </cell>
          <cell r="W5817" t="str">
            <v>OTROS</v>
          </cell>
        </row>
        <row r="5818">
          <cell r="C5818" t="str">
            <v>MN</v>
          </cell>
          <cell r="D5818" t="str">
            <v>PRIVADA</v>
          </cell>
          <cell r="E5818" t="str">
            <v>RED DE ENERGIA DEL PERU S.A</v>
          </cell>
          <cell r="F5818" t="str">
            <v>RED DE ENERGIA DEL PERU S.A</v>
          </cell>
          <cell r="G5818">
            <v>3029419.1007443368</v>
          </cell>
          <cell r="H5818">
            <v>1.2500000000000001E-2</v>
          </cell>
          <cell r="I5818">
            <v>40093</v>
          </cell>
          <cell r="J5818">
            <v>40130</v>
          </cell>
          <cell r="K5818">
            <v>37</v>
          </cell>
          <cell r="L5818">
            <v>-822</v>
          </cell>
          <cell r="M5818">
            <v>40087</v>
          </cell>
          <cell r="N5818">
            <v>40118</v>
          </cell>
          <cell r="O5818" t="str">
            <v>CANCELADO</v>
          </cell>
          <cell r="P5818">
            <v>3033289.409045259</v>
          </cell>
          <cell r="Q5818" t="str">
            <v>NO</v>
          </cell>
          <cell r="R5818" t="str">
            <v>NO</v>
          </cell>
          <cell r="T5818">
            <v>37867.738759304215</v>
          </cell>
          <cell r="U5818" t="str">
            <v>Renovado a 1.2% por 7 días</v>
          </cell>
          <cell r="V5818">
            <v>0</v>
          </cell>
          <cell r="W5818" t="str">
            <v>OTROS</v>
          </cell>
        </row>
        <row r="5819">
          <cell r="C5819" t="str">
            <v>MN</v>
          </cell>
          <cell r="D5819" t="str">
            <v>PRIVADA</v>
          </cell>
          <cell r="E5819" t="str">
            <v>PROFUTURO AFP</v>
          </cell>
          <cell r="F5819" t="str">
            <v>PR-FONDO 1</v>
          </cell>
          <cell r="G5819">
            <v>3700077.0821425226</v>
          </cell>
          <cell r="H5819">
            <v>7.7299999999999999E-3</v>
          </cell>
          <cell r="I5819">
            <v>40162</v>
          </cell>
          <cell r="J5819">
            <v>40163</v>
          </cell>
          <cell r="K5819">
            <v>1</v>
          </cell>
          <cell r="L5819">
            <v>-789</v>
          </cell>
          <cell r="M5819">
            <v>40148</v>
          </cell>
          <cell r="N5819">
            <v>40148</v>
          </cell>
          <cell r="O5819" t="str">
            <v>CANCELADO</v>
          </cell>
          <cell r="P5819">
            <v>3700156.2263697055</v>
          </cell>
          <cell r="Q5819" t="str">
            <v>NO</v>
          </cell>
          <cell r="R5819" t="str">
            <v>NO</v>
          </cell>
          <cell r="S5819" t="str">
            <v>PR-FONDO 1</v>
          </cell>
          <cell r="T5819">
            <v>55005.014367751108</v>
          </cell>
          <cell r="U5819" t="str">
            <v>Cancelado</v>
          </cell>
          <cell r="V5819">
            <v>0</v>
          </cell>
          <cell r="W5819" t="str">
            <v>OTROS</v>
          </cell>
        </row>
        <row r="5820">
          <cell r="C5820" t="str">
            <v>MN</v>
          </cell>
          <cell r="D5820" t="str">
            <v>PRIVADA</v>
          </cell>
          <cell r="E5820" t="str">
            <v>PROFUTURO AFP</v>
          </cell>
          <cell r="F5820" t="str">
            <v>PR-FONDO 1</v>
          </cell>
          <cell r="G5820">
            <v>3700000</v>
          </cell>
          <cell r="H5820">
            <v>7.528E-3</v>
          </cell>
          <cell r="I5820">
            <v>40161</v>
          </cell>
          <cell r="J5820">
            <v>40162</v>
          </cell>
          <cell r="K5820">
            <v>1</v>
          </cell>
          <cell r="L5820">
            <v>-790</v>
          </cell>
          <cell r="M5820">
            <v>40148</v>
          </cell>
          <cell r="N5820">
            <v>40148</v>
          </cell>
          <cell r="O5820" t="str">
            <v>CANCELADO</v>
          </cell>
          <cell r="P5820">
            <v>3700077.0821425226</v>
          </cell>
          <cell r="Q5820" t="str">
            <v>NO</v>
          </cell>
          <cell r="R5820" t="str">
            <v>NO</v>
          </cell>
          <cell r="S5820" t="str">
            <v>PR-FONDO 1</v>
          </cell>
          <cell r="T5820">
            <v>6902.1350589786598</v>
          </cell>
          <cell r="U5820" t="str">
            <v>Cancelado</v>
          </cell>
          <cell r="V5820">
            <v>0</v>
          </cell>
          <cell r="W5820" t="str">
            <v>OTROS</v>
          </cell>
        </row>
        <row r="5821">
          <cell r="C5821" t="str">
            <v>MN</v>
          </cell>
          <cell r="D5821" t="str">
            <v>PRIVADA</v>
          </cell>
          <cell r="E5821" t="str">
            <v>BCP CORTO PLAZO SOLES FMIV</v>
          </cell>
          <cell r="F5821" t="str">
            <v>BCP CORTO PLAZO SOLES FMIV</v>
          </cell>
          <cell r="G5821">
            <v>10000000</v>
          </cell>
          <cell r="H5821">
            <v>1.2E-2</v>
          </cell>
          <cell r="I5821">
            <v>40092</v>
          </cell>
          <cell r="J5821">
            <v>40099</v>
          </cell>
          <cell r="K5821">
            <v>7</v>
          </cell>
          <cell r="L5821">
            <v>-853</v>
          </cell>
          <cell r="M5821">
            <v>40087</v>
          </cell>
          <cell r="N5821">
            <v>40087</v>
          </cell>
          <cell r="O5821" t="str">
            <v>CANCELADO</v>
          </cell>
          <cell r="P5821">
            <v>10002319.713346815</v>
          </cell>
          <cell r="Q5821" t="str">
            <v>NO</v>
          </cell>
          <cell r="R5821" t="str">
            <v>NO</v>
          </cell>
          <cell r="S5821">
            <v>0</v>
          </cell>
          <cell r="T5821">
            <v>1150.4384013511196</v>
          </cell>
          <cell r="U5821" t="str">
            <v>Cancelado</v>
          </cell>
          <cell r="V5821">
            <v>0</v>
          </cell>
          <cell r="W5821" t="str">
            <v>OTROS</v>
          </cell>
        </row>
        <row r="5822">
          <cell r="C5822" t="str">
            <v>MN</v>
          </cell>
          <cell r="D5822" t="str">
            <v>INSTITUCIONES FINANCIERAS</v>
          </cell>
          <cell r="E5822" t="str">
            <v>CMAC AREQUIPA</v>
          </cell>
          <cell r="F5822" t="str">
            <v>CMAC AREQUIPA</v>
          </cell>
          <cell r="G5822">
            <v>17000000</v>
          </cell>
          <cell r="H5822">
            <v>1.2E-2</v>
          </cell>
          <cell r="I5822">
            <v>40092</v>
          </cell>
          <cell r="J5822">
            <v>40098</v>
          </cell>
          <cell r="K5822">
            <v>6</v>
          </cell>
          <cell r="L5822">
            <v>-854</v>
          </cell>
          <cell r="M5822">
            <v>40087</v>
          </cell>
          <cell r="N5822">
            <v>40087</v>
          </cell>
          <cell r="O5822" t="str">
            <v>CANCELADO</v>
          </cell>
          <cell r="P5822">
            <v>17003380.097731825</v>
          </cell>
          <cell r="Q5822" t="str">
            <v>NO</v>
          </cell>
          <cell r="R5822" t="str">
            <v>NO</v>
          </cell>
          <cell r="S5822">
            <v>0</v>
          </cell>
          <cell r="T5822">
            <v>204000</v>
          </cell>
          <cell r="U5822" t="str">
            <v>Renovado a 1% por 1 días</v>
          </cell>
          <cell r="V5822">
            <v>0</v>
          </cell>
          <cell r="W5822" t="str">
            <v>OTROS</v>
          </cell>
        </row>
        <row r="5823">
          <cell r="C5823" t="str">
            <v>MN</v>
          </cell>
          <cell r="D5823" t="str">
            <v>INSTITUCIONES FINANCIERAS</v>
          </cell>
          <cell r="E5823" t="str">
            <v>CMAC AREQUIPA</v>
          </cell>
          <cell r="F5823" t="str">
            <v>CMAC AREQUIPA</v>
          </cell>
          <cell r="G5823">
            <v>7000000</v>
          </cell>
          <cell r="H5823">
            <v>1.2500000000000001E-2</v>
          </cell>
          <cell r="I5823">
            <v>40092</v>
          </cell>
          <cell r="J5823">
            <v>40105</v>
          </cell>
          <cell r="K5823">
            <v>13</v>
          </cell>
          <cell r="L5823">
            <v>-847</v>
          </cell>
          <cell r="M5823">
            <v>40087</v>
          </cell>
          <cell r="N5823">
            <v>40087</v>
          </cell>
          <cell r="O5823" t="str">
            <v>CANCELADO</v>
          </cell>
          <cell r="P5823">
            <v>7003140.8414235627</v>
          </cell>
          <cell r="Q5823" t="str">
            <v>NO</v>
          </cell>
          <cell r="R5823" t="str">
            <v>NO</v>
          </cell>
          <cell r="S5823">
            <v>0</v>
          </cell>
          <cell r="T5823">
            <v>87500</v>
          </cell>
          <cell r="U5823" t="str">
            <v>Renovado a 1.1% por 1 días</v>
          </cell>
          <cell r="V5823">
            <v>0</v>
          </cell>
          <cell r="W5823" t="str">
            <v>OTROS</v>
          </cell>
        </row>
        <row r="5824">
          <cell r="C5824" t="str">
            <v>MN</v>
          </cell>
          <cell r="D5824" t="str">
            <v>INSTITUCIONES FINANCIERAS</v>
          </cell>
          <cell r="E5824" t="str">
            <v>CMAC AREQUIPA</v>
          </cell>
          <cell r="F5824" t="str">
            <v>CMAC AREQUIPA</v>
          </cell>
          <cell r="G5824">
            <v>4000000</v>
          </cell>
          <cell r="H5824">
            <v>1.34E-2</v>
          </cell>
          <cell r="I5824">
            <v>40092</v>
          </cell>
          <cell r="J5824">
            <v>40116</v>
          </cell>
          <cell r="K5824">
            <v>24</v>
          </cell>
          <cell r="L5824">
            <v>-836</v>
          </cell>
          <cell r="M5824">
            <v>40087</v>
          </cell>
          <cell r="N5824">
            <v>40087</v>
          </cell>
          <cell r="O5824" t="str">
            <v>CANCELADO</v>
          </cell>
          <cell r="P5824">
            <v>4003551.1791760703</v>
          </cell>
          <cell r="Q5824" t="str">
            <v>NO</v>
          </cell>
          <cell r="R5824" t="str">
            <v>NO</v>
          </cell>
          <cell r="S5824">
            <v>0</v>
          </cell>
          <cell r="T5824">
            <v>53600</v>
          </cell>
          <cell r="U5824" t="str">
            <v>Cancelado</v>
          </cell>
          <cell r="V5824">
            <v>0</v>
          </cell>
          <cell r="W5824" t="str">
            <v>OTROS</v>
          </cell>
        </row>
        <row r="5825">
          <cell r="C5825" t="str">
            <v>MN</v>
          </cell>
          <cell r="D5825" t="str">
            <v>INSTITUCIONES FINANCIERAS</v>
          </cell>
          <cell r="E5825" t="str">
            <v>CMAC AREQUIPA</v>
          </cell>
          <cell r="F5825" t="str">
            <v>CMAC AREQUIPA</v>
          </cell>
          <cell r="G5825">
            <v>5000000</v>
          </cell>
          <cell r="H5825">
            <v>1.38E-2</v>
          </cell>
          <cell r="I5825">
            <v>40092</v>
          </cell>
          <cell r="J5825">
            <v>40119</v>
          </cell>
          <cell r="K5825">
            <v>27</v>
          </cell>
          <cell r="L5825">
            <v>-833</v>
          </cell>
          <cell r="M5825">
            <v>40087</v>
          </cell>
          <cell r="N5825">
            <v>40118</v>
          </cell>
          <cell r="O5825" t="str">
            <v>CANCELADO</v>
          </cell>
          <cell r="P5825">
            <v>5005142.2601183392</v>
          </cell>
          <cell r="Q5825" t="str">
            <v>NO</v>
          </cell>
          <cell r="R5825" t="str">
            <v>NO</v>
          </cell>
          <cell r="S5825">
            <v>0</v>
          </cell>
          <cell r="T5825">
            <v>69000</v>
          </cell>
          <cell r="U5825" t="str">
            <v>Cancelado</v>
          </cell>
          <cell r="V5825">
            <v>0</v>
          </cell>
          <cell r="W5825" t="str">
            <v>OTROS</v>
          </cell>
        </row>
        <row r="5826">
          <cell r="C5826" t="str">
            <v>MN</v>
          </cell>
          <cell r="D5826" t="str">
            <v>INSTITUCIONES FINANCIERAS</v>
          </cell>
          <cell r="E5826" t="str">
            <v>CMAC HUANCAYO</v>
          </cell>
          <cell r="F5826" t="str">
            <v>CMAC HUANCAYO</v>
          </cell>
          <cell r="G5826">
            <v>1000000</v>
          </cell>
          <cell r="H5826">
            <v>2.3E-2</v>
          </cell>
          <cell r="I5826">
            <v>40092</v>
          </cell>
          <cell r="J5826">
            <v>40273</v>
          </cell>
          <cell r="K5826">
            <v>181</v>
          </cell>
          <cell r="L5826">
            <v>-679</v>
          </cell>
          <cell r="M5826">
            <v>40087</v>
          </cell>
          <cell r="N5826">
            <v>40269</v>
          </cell>
          <cell r="O5826" t="str">
            <v>CANCELADO</v>
          </cell>
          <cell r="P5826">
            <v>1011498.5142094124</v>
          </cell>
          <cell r="Q5826" t="str">
            <v>NO</v>
          </cell>
          <cell r="R5826" t="str">
            <v>NO</v>
          </cell>
          <cell r="S5826">
            <v>0</v>
          </cell>
          <cell r="T5826">
            <v>23000</v>
          </cell>
          <cell r="U5826" t="str">
            <v>Cancelado</v>
          </cell>
          <cell r="V5826">
            <v>0</v>
          </cell>
          <cell r="W5826" t="str">
            <v>OTROS</v>
          </cell>
        </row>
        <row r="5827">
          <cell r="C5827" t="str">
            <v>MN</v>
          </cell>
          <cell r="D5827" t="str">
            <v>PRIVADA</v>
          </cell>
          <cell r="E5827" t="str">
            <v>COBRA PERU S.A.</v>
          </cell>
          <cell r="F5827" t="str">
            <v>COBRA PERU S.A.</v>
          </cell>
          <cell r="G5827">
            <v>3403417.52</v>
          </cell>
          <cell r="H5827">
            <v>1.0500000000000001E-2</v>
          </cell>
          <cell r="I5827">
            <v>40092</v>
          </cell>
          <cell r="J5827">
            <v>40106</v>
          </cell>
          <cell r="K5827">
            <v>14</v>
          </cell>
          <cell r="L5827">
            <v>-846</v>
          </cell>
          <cell r="M5827">
            <v>40087</v>
          </cell>
          <cell r="N5827">
            <v>40087</v>
          </cell>
          <cell r="O5827" t="str">
            <v>CANCELADO</v>
          </cell>
          <cell r="P5827">
            <v>3404800.2842415418</v>
          </cell>
          <cell r="Q5827" t="str">
            <v>NO</v>
          </cell>
          <cell r="R5827" t="str">
            <v>NO</v>
          </cell>
          <cell r="S5827">
            <v>0</v>
          </cell>
          <cell r="T5827">
            <v>35735.883959999999</v>
          </cell>
          <cell r="U5827" t="str">
            <v>Cancelado</v>
          </cell>
          <cell r="V5827">
            <v>0</v>
          </cell>
          <cell r="W5827" t="str">
            <v>OTROS</v>
          </cell>
        </row>
        <row r="5828">
          <cell r="C5828" t="str">
            <v>MN</v>
          </cell>
          <cell r="D5828" t="str">
            <v>INSTITUCIONES FINANCIERAS</v>
          </cell>
          <cell r="E5828" t="str">
            <v>CRAC CAJAMARCA</v>
          </cell>
          <cell r="F5828" t="str">
            <v>CRAC CAJAMARCA</v>
          </cell>
          <cell r="G5828">
            <v>102197.38</v>
          </cell>
          <cell r="H5828">
            <v>1.7000000000000001E-2</v>
          </cell>
          <cell r="I5828">
            <v>40092</v>
          </cell>
          <cell r="J5828">
            <v>40122</v>
          </cell>
          <cell r="K5828">
            <v>30</v>
          </cell>
          <cell r="L5828">
            <v>-830</v>
          </cell>
          <cell r="M5828">
            <v>40087</v>
          </cell>
          <cell r="N5828">
            <v>40118</v>
          </cell>
          <cell r="O5828" t="str">
            <v>CANCELADO</v>
          </cell>
          <cell r="P5828">
            <v>102341.04364937675</v>
          </cell>
          <cell r="Q5828" t="str">
            <v>NO</v>
          </cell>
          <cell r="R5828" t="str">
            <v>NO</v>
          </cell>
          <cell r="S5828">
            <v>0</v>
          </cell>
          <cell r="T5828">
            <v>1737.3554600000002</v>
          </cell>
          <cell r="U5828" t="str">
            <v>Cancelado</v>
          </cell>
          <cell r="V5828">
            <v>0</v>
          </cell>
          <cell r="W5828" t="str">
            <v>OTROS</v>
          </cell>
        </row>
        <row r="5829">
          <cell r="C5829" t="str">
            <v>MN</v>
          </cell>
          <cell r="D5829" t="str">
            <v>PUBLICA</v>
          </cell>
          <cell r="E5829" t="str">
            <v>EMPRESA NACIONAL DE EDIFICACIONES E</v>
          </cell>
          <cell r="F5829" t="str">
            <v>EMPRESA NACIONAL DE EDIFICACIONES E</v>
          </cell>
          <cell r="G5829">
            <v>614601.13986034621</v>
          </cell>
          <cell r="H5829">
            <v>1.15E-2</v>
          </cell>
          <cell r="I5829">
            <v>40092</v>
          </cell>
          <cell r="J5829">
            <v>40098</v>
          </cell>
          <cell r="K5829">
            <v>6</v>
          </cell>
          <cell r="L5829">
            <v>-854</v>
          </cell>
          <cell r="M5829">
            <v>40087</v>
          </cell>
          <cell r="N5829">
            <v>40087</v>
          </cell>
          <cell r="O5829" t="str">
            <v>CANCELADO</v>
          </cell>
          <cell r="P5829">
            <v>614718.27738031908</v>
          </cell>
          <cell r="Q5829" t="str">
            <v>NO</v>
          </cell>
          <cell r="R5829" t="str">
            <v>NO</v>
          </cell>
          <cell r="T5829">
            <v>7067.913108393981</v>
          </cell>
          <cell r="U5829" t="str">
            <v>Cancelado</v>
          </cell>
          <cell r="V5829">
            <v>0</v>
          </cell>
          <cell r="W5829" t="str">
            <v>ESTADO - LINEA MEF</v>
          </cell>
        </row>
        <row r="5830">
          <cell r="C5830" t="str">
            <v>MN</v>
          </cell>
          <cell r="D5830" t="str">
            <v>PRIVADA</v>
          </cell>
          <cell r="E5830" t="str">
            <v>IF CASH</v>
          </cell>
          <cell r="F5830" t="str">
            <v>IF CASH</v>
          </cell>
          <cell r="G5830">
            <v>3090166.7099812748</v>
          </cell>
          <cell r="H5830">
            <v>1.3999999999999999E-2</v>
          </cell>
          <cell r="I5830">
            <v>40092</v>
          </cell>
          <cell r="J5830">
            <v>40154</v>
          </cell>
          <cell r="K5830">
            <v>62</v>
          </cell>
          <cell r="L5830">
            <v>-798</v>
          </cell>
          <cell r="M5830">
            <v>40087</v>
          </cell>
          <cell r="N5830">
            <v>40148</v>
          </cell>
          <cell r="O5830" t="str">
            <v>CANCELADO</v>
          </cell>
          <cell r="P5830">
            <v>3097574.6370417853</v>
          </cell>
          <cell r="Q5830" t="str">
            <v>NO</v>
          </cell>
          <cell r="R5830" t="str">
            <v>NO</v>
          </cell>
          <cell r="T5830">
            <v>43262.333939737844</v>
          </cell>
          <cell r="U5830" t="str">
            <v>Cancelado</v>
          </cell>
          <cell r="V5830">
            <v>0</v>
          </cell>
          <cell r="W5830" t="str">
            <v>FONDO MUTUO</v>
          </cell>
        </row>
        <row r="5831">
          <cell r="C5831" t="str">
            <v>MN</v>
          </cell>
          <cell r="D5831" t="str">
            <v>PRIVADA</v>
          </cell>
          <cell r="E5831" t="str">
            <v>IF DEUDA</v>
          </cell>
          <cell r="F5831" t="str">
            <v>IF DEUDA</v>
          </cell>
          <cell r="G5831">
            <v>4580800</v>
          </cell>
          <cell r="H5831">
            <v>1.3000000000000001E-2</v>
          </cell>
          <cell r="I5831">
            <v>40092</v>
          </cell>
          <cell r="J5831">
            <v>40122</v>
          </cell>
          <cell r="K5831">
            <v>30</v>
          </cell>
          <cell r="L5831">
            <v>-830</v>
          </cell>
          <cell r="M5831">
            <v>40087</v>
          </cell>
          <cell r="N5831">
            <v>40118</v>
          </cell>
          <cell r="O5831" t="str">
            <v>CANCELADO</v>
          </cell>
          <cell r="P5831">
            <v>4585733.2081833165</v>
          </cell>
          <cell r="Q5831" t="str">
            <v>NO</v>
          </cell>
          <cell r="R5831" t="str">
            <v>NO</v>
          </cell>
          <cell r="S5831">
            <v>0</v>
          </cell>
          <cell r="T5831">
            <v>59550.400000000009</v>
          </cell>
          <cell r="U5831" t="str">
            <v>Cancelado</v>
          </cell>
          <cell r="V5831">
            <v>0</v>
          </cell>
          <cell r="W5831" t="str">
            <v>FONDO MUTUO</v>
          </cell>
        </row>
        <row r="5832">
          <cell r="C5832" t="str">
            <v>MN</v>
          </cell>
          <cell r="D5832" t="str">
            <v>PRIVADA</v>
          </cell>
          <cell r="E5832" t="str">
            <v>IF EXTRA CONSERVADOR SOLES</v>
          </cell>
          <cell r="F5832" t="str">
            <v>IF EXTRA CONSERVADOR SOLES</v>
          </cell>
          <cell r="G5832">
            <v>2000483.1563505614</v>
          </cell>
          <cell r="H5832">
            <v>1.2500000000000001E-2</v>
          </cell>
          <cell r="I5832">
            <v>40092</v>
          </cell>
          <cell r="J5832">
            <v>40099</v>
          </cell>
          <cell r="K5832">
            <v>7</v>
          </cell>
          <cell r="L5832">
            <v>-853</v>
          </cell>
          <cell r="M5832">
            <v>40087</v>
          </cell>
          <cell r="N5832">
            <v>40087</v>
          </cell>
          <cell r="O5832" t="str">
            <v>CANCELADO</v>
          </cell>
          <cell r="P5832">
            <v>2000966.4294211525</v>
          </cell>
          <cell r="Q5832" t="str">
            <v>NO</v>
          </cell>
          <cell r="R5832" t="str">
            <v>NO</v>
          </cell>
          <cell r="S5832">
            <v>0</v>
          </cell>
          <cell r="T5832">
            <v>25006.039454382018</v>
          </cell>
          <cell r="U5832" t="str">
            <v>Cancelado</v>
          </cell>
          <cell r="V5832">
            <v>0</v>
          </cell>
          <cell r="W5832" t="str">
            <v>FONDO MUTUO</v>
          </cell>
        </row>
        <row r="5833">
          <cell r="C5833" t="str">
            <v>MN</v>
          </cell>
          <cell r="D5833" t="str">
            <v>PRIVADA</v>
          </cell>
          <cell r="E5833" t="str">
            <v>IF MIXTO BALANCEADO</v>
          </cell>
          <cell r="F5833" t="str">
            <v>IF MIXTO BALANCEADO</v>
          </cell>
          <cell r="G5833">
            <v>2863000</v>
          </cell>
          <cell r="H5833">
            <v>1.38E-2</v>
          </cell>
          <cell r="I5833">
            <v>40092</v>
          </cell>
          <cell r="J5833">
            <v>40137</v>
          </cell>
          <cell r="K5833">
            <v>45</v>
          </cell>
          <cell r="L5833">
            <v>-815</v>
          </cell>
          <cell r="M5833">
            <v>40087</v>
          </cell>
          <cell r="N5833">
            <v>40118</v>
          </cell>
          <cell r="O5833" t="str">
            <v>CANCELADO</v>
          </cell>
          <cell r="P5833">
            <v>2867909.1123996079</v>
          </cell>
          <cell r="Q5833" t="str">
            <v>NO</v>
          </cell>
          <cell r="R5833" t="str">
            <v>NO</v>
          </cell>
          <cell r="S5833">
            <v>0</v>
          </cell>
          <cell r="T5833">
            <v>6901.4774101559478</v>
          </cell>
          <cell r="U5833" t="str">
            <v>Renovado a 1.15% por 1 días</v>
          </cell>
          <cell r="V5833">
            <v>0</v>
          </cell>
          <cell r="W5833" t="str">
            <v>OTROS</v>
          </cell>
        </row>
        <row r="5834">
          <cell r="C5834" t="str">
            <v>MN</v>
          </cell>
          <cell r="D5834" t="str">
            <v>PRIVADA</v>
          </cell>
          <cell r="E5834" t="str">
            <v>IF MIXTO BALANCEADO</v>
          </cell>
          <cell r="F5834" t="str">
            <v>IF MIXTO BALANCEADO</v>
          </cell>
          <cell r="G5834">
            <v>2863000</v>
          </cell>
          <cell r="H5834">
            <v>1.4499999999999999E-2</v>
          </cell>
          <cell r="I5834">
            <v>40092</v>
          </cell>
          <cell r="J5834">
            <v>40154</v>
          </cell>
          <cell r="K5834">
            <v>62</v>
          </cell>
          <cell r="L5834">
            <v>-798</v>
          </cell>
          <cell r="M5834">
            <v>40087</v>
          </cell>
          <cell r="N5834">
            <v>40148</v>
          </cell>
          <cell r="O5834" t="str">
            <v>CANCELADO</v>
          </cell>
          <cell r="P5834">
            <v>2870107.0152194817</v>
          </cell>
          <cell r="Q5834" t="str">
            <v>NO</v>
          </cell>
          <cell r="R5834" t="str">
            <v>NO</v>
          </cell>
          <cell r="S5834">
            <v>0</v>
          </cell>
          <cell r="T5834">
            <v>41513.5</v>
          </cell>
          <cell r="U5834" t="str">
            <v>Cancelado</v>
          </cell>
          <cell r="V5834">
            <v>0</v>
          </cell>
          <cell r="W5834" t="str">
            <v>FONDO MUTUO</v>
          </cell>
        </row>
        <row r="5835">
          <cell r="C5835" t="str">
            <v>MN</v>
          </cell>
          <cell r="D5835" t="str">
            <v>PRIVADA</v>
          </cell>
          <cell r="E5835" t="str">
            <v>PROFUTURO AFP</v>
          </cell>
          <cell r="F5835" t="str">
            <v>PR-FONDO 1</v>
          </cell>
          <cell r="G5835">
            <v>3700000</v>
          </cell>
          <cell r="H5835">
            <v>8.5360000000000002E-3</v>
          </cell>
          <cell r="I5835">
            <v>40158</v>
          </cell>
          <cell r="J5835">
            <v>40161</v>
          </cell>
          <cell r="K5835">
            <v>3</v>
          </cell>
          <cell r="L5835">
            <v>-791</v>
          </cell>
          <cell r="M5835">
            <v>40148</v>
          </cell>
          <cell r="N5835">
            <v>40148</v>
          </cell>
          <cell r="O5835" t="str">
            <v>CANCELADO</v>
          </cell>
          <cell r="P5835">
            <v>3700262.0856577624</v>
          </cell>
          <cell r="Q5835" t="str">
            <v>NO</v>
          </cell>
          <cell r="R5835" t="str">
            <v>NO</v>
          </cell>
          <cell r="S5835" t="str">
            <v>PR-FONDO 1</v>
          </cell>
          <cell r="T5835">
            <v>31583.200000000001</v>
          </cell>
          <cell r="U5835" t="str">
            <v>Renovado a 0.7528% por 1 días</v>
          </cell>
          <cell r="V5835">
            <v>0</v>
          </cell>
          <cell r="W5835" t="str">
            <v>AFP</v>
          </cell>
        </row>
        <row r="5836">
          <cell r="C5836" t="str">
            <v>MN</v>
          </cell>
          <cell r="D5836" t="str">
            <v>PRIVADA</v>
          </cell>
          <cell r="E5836" t="str">
            <v>PROFUTURO AFP</v>
          </cell>
          <cell r="F5836" t="str">
            <v>PR-FONDO 1</v>
          </cell>
          <cell r="G5836">
            <v>1200000</v>
          </cell>
          <cell r="H5836">
            <v>7.2259999999999998E-3</v>
          </cell>
          <cell r="I5836">
            <v>40157</v>
          </cell>
          <cell r="J5836">
            <v>40158</v>
          </cell>
          <cell r="K5836">
            <v>1</v>
          </cell>
          <cell r="L5836">
            <v>-794</v>
          </cell>
          <cell r="M5836">
            <v>40148</v>
          </cell>
          <cell r="N5836">
            <v>40148</v>
          </cell>
          <cell r="O5836" t="str">
            <v>CANCELADO</v>
          </cell>
          <cell r="P5836">
            <v>1200024.0002985129</v>
          </cell>
          <cell r="Q5836" t="str">
            <v>NO</v>
          </cell>
          <cell r="R5836" t="str">
            <v>NO</v>
          </cell>
          <cell r="S5836" t="str">
            <v>PR-FONDO 1</v>
          </cell>
          <cell r="T5836">
            <v>8671.1999999999989</v>
          </cell>
          <cell r="U5836" t="str">
            <v>Cancelado</v>
          </cell>
          <cell r="V5836">
            <v>0</v>
          </cell>
          <cell r="W5836" t="str">
            <v>AFP</v>
          </cell>
        </row>
        <row r="5837">
          <cell r="C5837" t="str">
            <v>MN</v>
          </cell>
          <cell r="D5837" t="str">
            <v>PRIVADA</v>
          </cell>
          <cell r="E5837" t="str">
            <v>BBVA SOLES MONETARIO FMIV</v>
          </cell>
          <cell r="F5837" t="str">
            <v>BBVA SOLES MONETARIO FMIV</v>
          </cell>
          <cell r="G5837">
            <v>10000000</v>
          </cell>
          <cell r="H5837">
            <v>1.2500000000000001E-2</v>
          </cell>
          <cell r="I5837">
            <v>40091</v>
          </cell>
          <cell r="J5837">
            <v>40106</v>
          </cell>
          <cell r="K5837">
            <v>15</v>
          </cell>
          <cell r="L5837">
            <v>-846</v>
          </cell>
          <cell r="M5837">
            <v>40087</v>
          </cell>
          <cell r="N5837">
            <v>40087</v>
          </cell>
          <cell r="O5837" t="str">
            <v>CANCELADO</v>
          </cell>
          <cell r="P5837">
            <v>10005177.389805231</v>
          </cell>
          <cell r="Q5837" t="str">
            <v>NO</v>
          </cell>
          <cell r="R5837" t="str">
            <v>NO</v>
          </cell>
          <cell r="S5837">
            <v>0</v>
          </cell>
          <cell r="T5837">
            <v>6886.8317864791425</v>
          </cell>
          <cell r="U5837" t="str">
            <v>Renovado a 1.2% por 24 días</v>
          </cell>
          <cell r="V5837">
            <v>0</v>
          </cell>
          <cell r="W5837" t="str">
            <v>OTROS</v>
          </cell>
        </row>
        <row r="5838">
          <cell r="C5838" t="str">
            <v>MN</v>
          </cell>
          <cell r="D5838" t="str">
            <v>PRIVADA</v>
          </cell>
          <cell r="E5838" t="str">
            <v>BCP CONSERVADOR SOLES FMIV</v>
          </cell>
          <cell r="F5838" t="str">
            <v>BCP CONSERVADOR SOLES FMIV</v>
          </cell>
          <cell r="G5838">
            <v>7500000</v>
          </cell>
          <cell r="H5838">
            <v>0.02</v>
          </cell>
          <cell r="I5838">
            <v>40091</v>
          </cell>
          <cell r="J5838">
            <v>40273</v>
          </cell>
          <cell r="K5838">
            <v>182</v>
          </cell>
          <cell r="L5838">
            <v>-679</v>
          </cell>
          <cell r="M5838">
            <v>40087</v>
          </cell>
          <cell r="N5838">
            <v>40269</v>
          </cell>
          <cell r="O5838" t="str">
            <v>CANCELADO</v>
          </cell>
          <cell r="P5838">
            <v>7575462.0693292823</v>
          </cell>
          <cell r="Q5838" t="str">
            <v>NO</v>
          </cell>
          <cell r="R5838" t="str">
            <v>NO</v>
          </cell>
          <cell r="S5838">
            <v>0</v>
          </cell>
          <cell r="T5838">
            <v>150000</v>
          </cell>
          <cell r="U5838" t="str">
            <v>Cancelado</v>
          </cell>
          <cell r="V5838">
            <v>0</v>
          </cell>
          <cell r="W5838" t="str">
            <v>FONDO MUTUO</v>
          </cell>
        </row>
        <row r="5839">
          <cell r="C5839" t="str">
            <v>MN</v>
          </cell>
          <cell r="D5839" t="str">
            <v>PRIVADA</v>
          </cell>
          <cell r="E5839" t="str">
            <v>BOLSA DE VALORES DE LIMA</v>
          </cell>
          <cell r="F5839" t="str">
            <v>BOLSA DE VALORES DE LIMA</v>
          </cell>
          <cell r="G5839">
            <v>860531.42440053739</v>
          </cell>
          <cell r="H5839">
            <v>1.55E-2</v>
          </cell>
          <cell r="I5839">
            <v>40091</v>
          </cell>
          <cell r="J5839">
            <v>40182</v>
          </cell>
          <cell r="K5839">
            <v>91</v>
          </cell>
          <cell r="L5839">
            <v>-770</v>
          </cell>
          <cell r="M5839">
            <v>40087</v>
          </cell>
          <cell r="N5839">
            <v>40179</v>
          </cell>
          <cell r="O5839" t="str">
            <v>CANCELADO</v>
          </cell>
          <cell r="P5839">
            <v>863883.68383180269</v>
          </cell>
          <cell r="Q5839" t="str">
            <v>NO</v>
          </cell>
          <cell r="R5839" t="str">
            <v>NO</v>
          </cell>
          <cell r="T5839">
            <v>13338.237078208329</v>
          </cell>
          <cell r="U5839" t="str">
            <v>Renovado a 1.55% por 91 días</v>
          </cell>
          <cell r="V5839">
            <v>0</v>
          </cell>
          <cell r="W5839" t="str">
            <v>OTROS</v>
          </cell>
        </row>
        <row r="5840">
          <cell r="C5840" t="str">
            <v>MN</v>
          </cell>
          <cell r="D5840" t="str">
            <v>PRIVADA</v>
          </cell>
          <cell r="E5840" t="str">
            <v>BOLSA DE VALORES DE LIMA</v>
          </cell>
          <cell r="F5840" t="str">
            <v>BOLSA DE VALORES DE LIMA</v>
          </cell>
          <cell r="G5840">
            <v>814669.93780294177</v>
          </cell>
          <cell r="H5840">
            <v>1.55E-2</v>
          </cell>
          <cell r="I5840">
            <v>40091</v>
          </cell>
          <cell r="J5840">
            <v>40182</v>
          </cell>
          <cell r="K5840">
            <v>91</v>
          </cell>
          <cell r="L5840">
            <v>-770</v>
          </cell>
          <cell r="M5840">
            <v>40087</v>
          </cell>
          <cell r="N5840">
            <v>40179</v>
          </cell>
          <cell r="O5840" t="str">
            <v>CANCELADO</v>
          </cell>
          <cell r="P5840">
            <v>817843.54065454099</v>
          </cell>
          <cell r="Q5840" t="str">
            <v>NO</v>
          </cell>
          <cell r="R5840" t="str">
            <v>NO</v>
          </cell>
          <cell r="S5840">
            <v>0</v>
          </cell>
          <cell r="T5840">
            <v>12627.384035945597</v>
          </cell>
          <cell r="U5840" t="str">
            <v>Renovado a 1.55% por 91 días</v>
          </cell>
          <cell r="V5840">
            <v>0</v>
          </cell>
          <cell r="W5840" t="str">
            <v>OTROS</v>
          </cell>
        </row>
        <row r="5841">
          <cell r="C5841" t="str">
            <v>MN</v>
          </cell>
          <cell r="D5841" t="str">
            <v>PRIVADA</v>
          </cell>
          <cell r="E5841" t="str">
            <v>BOLSA DE VALORES DE LIMA</v>
          </cell>
          <cell r="F5841" t="str">
            <v>BOLSA DE VALORES DE LIMA</v>
          </cell>
          <cell r="G5841">
            <v>593882.13545472326</v>
          </cell>
          <cell r="H5841">
            <v>1.55E-2</v>
          </cell>
          <cell r="I5841">
            <v>40091</v>
          </cell>
          <cell r="J5841">
            <v>40182</v>
          </cell>
          <cell r="K5841">
            <v>91</v>
          </cell>
          <cell r="L5841">
            <v>-770</v>
          </cell>
          <cell r="M5841">
            <v>40087</v>
          </cell>
          <cell r="N5841">
            <v>40179</v>
          </cell>
          <cell r="O5841" t="str">
            <v>CANCELADO</v>
          </cell>
          <cell r="P5841">
            <v>596195.64421592269</v>
          </cell>
          <cell r="Q5841" t="str">
            <v>NO</v>
          </cell>
          <cell r="R5841" t="str">
            <v>NO</v>
          </cell>
          <cell r="S5841">
            <v>0</v>
          </cell>
          <cell r="T5841">
            <v>9205.1730995482103</v>
          </cell>
          <cell r="U5841" t="str">
            <v>Renovado a 1.55% por 91 días</v>
          </cell>
          <cell r="V5841">
            <v>0</v>
          </cell>
          <cell r="W5841" t="str">
            <v>OTROS</v>
          </cell>
        </row>
        <row r="5842">
          <cell r="C5842" t="str">
            <v>ME</v>
          </cell>
          <cell r="D5842" t="str">
            <v>PRIVADA</v>
          </cell>
          <cell r="E5842" t="str">
            <v>RED DE ENERGIA DEL PERU S.A</v>
          </cell>
          <cell r="F5842" t="str">
            <v>RED DE ENERGIA DEL PERU S.A</v>
          </cell>
          <cell r="G5842">
            <v>650000</v>
          </cell>
          <cell r="H5842">
            <v>6.0000000000000001E-3</v>
          </cell>
          <cell r="I5842">
            <v>40080</v>
          </cell>
          <cell r="J5842">
            <v>40130</v>
          </cell>
          <cell r="K5842">
            <v>50</v>
          </cell>
          <cell r="L5842">
            <v>-822</v>
          </cell>
          <cell r="M5842">
            <v>40057</v>
          </cell>
          <cell r="N5842">
            <v>40118</v>
          </cell>
          <cell r="O5842" t="str">
            <v>CANCELADO</v>
          </cell>
          <cell r="P5842">
            <v>650540.27254738717</v>
          </cell>
          <cell r="Q5842" t="str">
            <v>NO</v>
          </cell>
          <cell r="R5842" t="str">
            <v>NO</v>
          </cell>
          <cell r="S5842">
            <v>0</v>
          </cell>
          <cell r="T5842">
            <v>6901.2582078069054</v>
          </cell>
          <cell r="U5842" t="str">
            <v>Renovado a 1.15% por 3 días</v>
          </cell>
          <cell r="V5842">
            <v>0</v>
          </cell>
          <cell r="W5842" t="str">
            <v>OTROS</v>
          </cell>
        </row>
        <row r="5843">
          <cell r="C5843" t="str">
            <v>MN</v>
          </cell>
          <cell r="D5843" t="str">
            <v>INSTITUCIONES FINANCIERAS</v>
          </cell>
          <cell r="E5843" t="str">
            <v>CMAC HUANCAYO</v>
          </cell>
          <cell r="F5843" t="str">
            <v>CMAC HUANCAYO</v>
          </cell>
          <cell r="G5843">
            <v>1500000</v>
          </cell>
          <cell r="H5843">
            <v>1.3999999999999999E-2</v>
          </cell>
          <cell r="I5843">
            <v>40091</v>
          </cell>
          <cell r="J5843">
            <v>40119</v>
          </cell>
          <cell r="K5843">
            <v>28</v>
          </cell>
          <cell r="L5843">
            <v>-833</v>
          </cell>
          <cell r="M5843">
            <v>40087</v>
          </cell>
          <cell r="N5843">
            <v>40118</v>
          </cell>
          <cell r="O5843" t="str">
            <v>CANCELADO</v>
          </cell>
          <cell r="P5843">
            <v>1501622.8828866256</v>
          </cell>
          <cell r="Q5843" t="str">
            <v>NO</v>
          </cell>
          <cell r="R5843" t="str">
            <v>NO</v>
          </cell>
          <cell r="S5843">
            <v>0</v>
          </cell>
          <cell r="T5843">
            <v>20999.999999999996</v>
          </cell>
          <cell r="U5843" t="str">
            <v>Cancelado</v>
          </cell>
          <cell r="V5843">
            <v>0</v>
          </cell>
          <cell r="W5843" t="str">
            <v>OTROS</v>
          </cell>
        </row>
        <row r="5844">
          <cell r="C5844" t="str">
            <v>MN</v>
          </cell>
          <cell r="D5844" t="str">
            <v>INSTITUCIONES FINANCIERAS</v>
          </cell>
          <cell r="E5844" t="str">
            <v>CORPORACION FINANCIERA DE DESARROLLO</v>
          </cell>
          <cell r="F5844" t="str">
            <v>COFIDE GOB. REG. SM</v>
          </cell>
          <cell r="G5844">
            <v>16025624.886232106</v>
          </cell>
          <cell r="H5844">
            <v>1.15E-2</v>
          </cell>
          <cell r="I5844">
            <v>40091</v>
          </cell>
          <cell r="J5844">
            <v>40092</v>
          </cell>
          <cell r="K5844">
            <v>1</v>
          </cell>
          <cell r="L5844">
            <v>-860</v>
          </cell>
          <cell r="M5844">
            <v>40087</v>
          </cell>
          <cell r="N5844">
            <v>40087</v>
          </cell>
          <cell r="O5844" t="str">
            <v>CANCELADO</v>
          </cell>
          <cell r="P5844">
            <v>16026133.902778676</v>
          </cell>
          <cell r="Q5844" t="str">
            <v>NO</v>
          </cell>
          <cell r="R5844" t="str">
            <v>NO</v>
          </cell>
          <cell r="S5844" t="str">
            <v>COFIDE GOB. REG. SM</v>
          </cell>
          <cell r="T5844">
            <v>184294.68619166923</v>
          </cell>
          <cell r="U5844" t="str">
            <v>Cancelado</v>
          </cell>
          <cell r="V5844">
            <v>0</v>
          </cell>
          <cell r="W5844" t="str">
            <v>ESTADO</v>
          </cell>
        </row>
        <row r="5845">
          <cell r="C5845" t="str">
            <v>MN</v>
          </cell>
          <cell r="D5845" t="str">
            <v>PUBLICA</v>
          </cell>
          <cell r="E5845" t="str">
            <v>EMPRESA DE TRANSMISION ELECTRICA DEL SUR</v>
          </cell>
          <cell r="F5845" t="str">
            <v>EMPRESA DE TRANSMISION ELECTRICA DEL SUR</v>
          </cell>
          <cell r="G5845">
            <v>376000</v>
          </cell>
          <cell r="H5845">
            <v>1.3000000000000001E-2</v>
          </cell>
          <cell r="I5845">
            <v>40091</v>
          </cell>
          <cell r="J5845">
            <v>40157</v>
          </cell>
          <cell r="K5845">
            <v>66</v>
          </cell>
          <cell r="L5845">
            <v>-795</v>
          </cell>
          <cell r="M5845">
            <v>40087</v>
          </cell>
          <cell r="N5845">
            <v>40148</v>
          </cell>
          <cell r="O5845" t="str">
            <v>CANCELADO</v>
          </cell>
          <cell r="P5845">
            <v>376891.41346741066</v>
          </cell>
          <cell r="Q5845" t="str">
            <v>NO</v>
          </cell>
          <cell r="R5845" t="str">
            <v>NO</v>
          </cell>
          <cell r="S5845">
            <v>0</v>
          </cell>
          <cell r="T5845">
            <v>4888</v>
          </cell>
          <cell r="U5845" t="str">
            <v>Cancelado</v>
          </cell>
          <cell r="V5845">
            <v>0</v>
          </cell>
          <cell r="W5845" t="str">
            <v>ESTADO - LINEA MEF</v>
          </cell>
        </row>
        <row r="5846">
          <cell r="C5846" t="str">
            <v>MN</v>
          </cell>
          <cell r="D5846" t="str">
            <v>PRIVADA</v>
          </cell>
          <cell r="E5846" t="str">
            <v>PROFUTURO AFP</v>
          </cell>
          <cell r="F5846" t="str">
            <v>PR-FONDO 1</v>
          </cell>
          <cell r="G5846">
            <v>3600000</v>
          </cell>
          <cell r="H5846">
            <v>8.234E-3</v>
          </cell>
          <cell r="I5846">
            <v>40156</v>
          </cell>
          <cell r="J5846">
            <v>40157</v>
          </cell>
          <cell r="K5846">
            <v>1</v>
          </cell>
          <cell r="L5846">
            <v>-795</v>
          </cell>
          <cell r="M5846">
            <v>40148</v>
          </cell>
          <cell r="N5846">
            <v>40148</v>
          </cell>
          <cell r="O5846" t="str">
            <v>CANCELADO</v>
          </cell>
          <cell r="P5846">
            <v>3600082.0037896149</v>
          </cell>
          <cell r="Q5846" t="str">
            <v>NO</v>
          </cell>
          <cell r="R5846" t="str">
            <v>NO</v>
          </cell>
          <cell r="S5846" t="str">
            <v>PR-FONDO 1</v>
          </cell>
          <cell r="T5846">
            <v>29642.400000000001</v>
          </cell>
          <cell r="U5846" t="str">
            <v>Cancelado</v>
          </cell>
          <cell r="V5846">
            <v>0</v>
          </cell>
          <cell r="W5846" t="str">
            <v>AFP</v>
          </cell>
        </row>
        <row r="5847">
          <cell r="C5847" t="str">
            <v>MN</v>
          </cell>
          <cell r="D5847" t="str">
            <v>INSTITUCIONES FINANCIERAS</v>
          </cell>
          <cell r="E5847" t="str">
            <v>CRAC CAJAMARCA</v>
          </cell>
          <cell r="F5847" t="str">
            <v>CRAC CAJAMARCA</v>
          </cell>
          <cell r="G5847">
            <v>504226.6</v>
          </cell>
          <cell r="H5847">
            <v>1.95E-2</v>
          </cell>
          <cell r="I5847">
            <v>40089</v>
          </cell>
          <cell r="J5847">
            <v>40120</v>
          </cell>
          <cell r="K5847">
            <v>31</v>
          </cell>
          <cell r="L5847">
            <v>-832</v>
          </cell>
          <cell r="M5847">
            <v>40087</v>
          </cell>
          <cell r="N5847">
            <v>40118</v>
          </cell>
          <cell r="O5847" t="str">
            <v>CANCELADO</v>
          </cell>
          <cell r="P5847">
            <v>505065.82876285561</v>
          </cell>
          <cell r="Q5847" t="str">
            <v>NO</v>
          </cell>
          <cell r="R5847" t="str">
            <v>NO</v>
          </cell>
          <cell r="S5847">
            <v>0</v>
          </cell>
          <cell r="T5847">
            <v>9832.4187000000002</v>
          </cell>
          <cell r="U5847" t="str">
            <v>Cancelado</v>
          </cell>
          <cell r="V5847">
            <v>0</v>
          </cell>
          <cell r="W5847" t="str">
            <v>OTROS</v>
          </cell>
        </row>
        <row r="5848">
          <cell r="C5848" t="str">
            <v>MN</v>
          </cell>
          <cell r="D5848" t="str">
            <v>INSTITUCIONES FINANCIERAS</v>
          </cell>
          <cell r="E5848" t="str">
            <v>CRAC CAJAMARCA</v>
          </cell>
          <cell r="F5848" t="str">
            <v>CRAC CAJAMARCA</v>
          </cell>
          <cell r="G5848">
            <v>504226.6</v>
          </cell>
          <cell r="H5848">
            <v>1.95E-2</v>
          </cell>
          <cell r="I5848">
            <v>40089</v>
          </cell>
          <cell r="J5848">
            <v>40120</v>
          </cell>
          <cell r="K5848">
            <v>31</v>
          </cell>
          <cell r="L5848">
            <v>-832</v>
          </cell>
          <cell r="M5848">
            <v>40087</v>
          </cell>
          <cell r="N5848">
            <v>40118</v>
          </cell>
          <cell r="O5848" t="str">
            <v>CANCELADO</v>
          </cell>
          <cell r="P5848">
            <v>505065.82876285561</v>
          </cell>
          <cell r="Q5848" t="str">
            <v>NO</v>
          </cell>
          <cell r="R5848" t="str">
            <v>NO</v>
          </cell>
          <cell r="S5848">
            <v>0</v>
          </cell>
          <cell r="T5848">
            <v>9832.4187000000002</v>
          </cell>
          <cell r="U5848" t="str">
            <v>Renovado a 0.95% por 31 días</v>
          </cell>
          <cell r="V5848">
            <v>0</v>
          </cell>
          <cell r="W5848" t="str">
            <v>OTROS</v>
          </cell>
        </row>
        <row r="5849">
          <cell r="C5849" t="str">
            <v>MN</v>
          </cell>
          <cell r="D5849" t="str">
            <v>PRIVADA</v>
          </cell>
          <cell r="E5849" t="str">
            <v>AFP INTEGRA</v>
          </cell>
          <cell r="F5849" t="str">
            <v>IN-FONDO3</v>
          </cell>
          <cell r="G5849">
            <v>22000000</v>
          </cell>
          <cell r="H5849">
            <v>1.2173E-2</v>
          </cell>
          <cell r="I5849">
            <v>40088</v>
          </cell>
          <cell r="J5849">
            <v>40091</v>
          </cell>
          <cell r="K5849">
            <v>3</v>
          </cell>
          <cell r="L5849">
            <v>-861</v>
          </cell>
          <cell r="M5849">
            <v>40087</v>
          </cell>
          <cell r="N5849">
            <v>40087</v>
          </cell>
          <cell r="O5849" t="str">
            <v>CANCELADO</v>
          </cell>
          <cell r="P5849">
            <v>22002218.354395412</v>
          </cell>
          <cell r="Q5849" t="str">
            <v>NO</v>
          </cell>
          <cell r="R5849" t="str">
            <v>NO</v>
          </cell>
          <cell r="S5849" t="str">
            <v>IN-FONDO3</v>
          </cell>
          <cell r="T5849">
            <v>267806</v>
          </cell>
          <cell r="U5849" t="str">
            <v>Cancelado</v>
          </cell>
          <cell r="V5849">
            <v>0</v>
          </cell>
          <cell r="W5849" t="str">
            <v>AFP</v>
          </cell>
        </row>
        <row r="5850">
          <cell r="C5850" t="str">
            <v>MN</v>
          </cell>
          <cell r="D5850" t="str">
            <v>PRIVADA</v>
          </cell>
          <cell r="E5850" t="str">
            <v>BCP CORTO PLAZO SOLES FMIV</v>
          </cell>
          <cell r="F5850" t="str">
            <v>BCP CORTO PLAZO SOLES FMIV</v>
          </cell>
          <cell r="G5850">
            <v>10000000</v>
          </cell>
          <cell r="H5850">
            <v>9.0000000000000011E-3</v>
          </cell>
          <cell r="I5850">
            <v>40088</v>
          </cell>
          <cell r="J5850">
            <v>40091</v>
          </cell>
          <cell r="K5850">
            <v>3</v>
          </cell>
          <cell r="L5850">
            <v>-861</v>
          </cell>
          <cell r="M5850">
            <v>40087</v>
          </cell>
          <cell r="N5850">
            <v>40087</v>
          </cell>
          <cell r="O5850" t="str">
            <v>CANCELADO</v>
          </cell>
          <cell r="P5850">
            <v>10000746.672988929</v>
          </cell>
          <cell r="Q5850" t="str">
            <v>NO</v>
          </cell>
          <cell r="R5850" t="str">
            <v>NO</v>
          </cell>
          <cell r="S5850">
            <v>0</v>
          </cell>
          <cell r="T5850">
            <v>90000.000000000015</v>
          </cell>
          <cell r="U5850" t="str">
            <v>Cancelado</v>
          </cell>
          <cell r="V5850">
            <v>0</v>
          </cell>
          <cell r="W5850" t="str">
            <v>FONDO MUTUO</v>
          </cell>
        </row>
        <row r="5851">
          <cell r="C5851" t="str">
            <v>MN</v>
          </cell>
          <cell r="D5851" t="str">
            <v>PUBLICA</v>
          </cell>
          <cell r="E5851" t="str">
            <v>FIDEICOMISO EPSSEDALORETO-BN</v>
          </cell>
          <cell r="F5851" t="str">
            <v>FIDEICOMISO EPSSEDALORETO-BN</v>
          </cell>
          <cell r="G5851">
            <v>492890</v>
          </cell>
          <cell r="H5851">
            <v>1.9E-2</v>
          </cell>
          <cell r="I5851">
            <v>40088</v>
          </cell>
          <cell r="J5851">
            <v>40249</v>
          </cell>
          <cell r="K5851">
            <v>161</v>
          </cell>
          <cell r="L5851">
            <v>-703</v>
          </cell>
          <cell r="M5851">
            <v>40087</v>
          </cell>
          <cell r="N5851">
            <v>40238</v>
          </cell>
          <cell r="O5851" t="str">
            <v>CANCELADO</v>
          </cell>
          <cell r="P5851">
            <v>497056.41572127759</v>
          </cell>
          <cell r="Q5851" t="str">
            <v>NO</v>
          </cell>
          <cell r="R5851" t="str">
            <v>NO</v>
          </cell>
          <cell r="S5851">
            <v>0</v>
          </cell>
          <cell r="T5851">
            <v>9364.91</v>
          </cell>
          <cell r="U5851" t="str">
            <v>Cancelado</v>
          </cell>
          <cell r="V5851">
            <v>0</v>
          </cell>
          <cell r="W5851" t="str">
            <v>ESTADO - BNACION</v>
          </cell>
        </row>
        <row r="5852">
          <cell r="C5852" t="str">
            <v>MN</v>
          </cell>
          <cell r="D5852" t="str">
            <v>PRIVADA</v>
          </cell>
          <cell r="E5852" t="str">
            <v>PROFUTURO AFP</v>
          </cell>
          <cell r="F5852" t="str">
            <v>PR-FONDO 1</v>
          </cell>
          <cell r="G5852">
            <v>3700314.5073438263</v>
          </cell>
          <cell r="H5852">
            <v>1.0555000000000002E-2</v>
          </cell>
          <cell r="I5852">
            <v>40154</v>
          </cell>
          <cell r="J5852">
            <v>40156</v>
          </cell>
          <cell r="K5852">
            <v>2</v>
          </cell>
          <cell r="L5852">
            <v>-796</v>
          </cell>
          <cell r="M5852">
            <v>40148</v>
          </cell>
          <cell r="N5852">
            <v>40148</v>
          </cell>
          <cell r="O5852" t="str">
            <v>CANCELADO</v>
          </cell>
          <cell r="P5852">
            <v>3700530.3588408455</v>
          </cell>
          <cell r="Q5852" t="str">
            <v>NO</v>
          </cell>
          <cell r="R5852" t="str">
            <v>NO</v>
          </cell>
          <cell r="S5852" t="str">
            <v>PR-FONDO 1</v>
          </cell>
          <cell r="T5852">
            <v>39056.819625014097</v>
          </cell>
          <cell r="U5852" t="str">
            <v>Renovado a 0.8234% por 1 días</v>
          </cell>
          <cell r="V5852">
            <v>0</v>
          </cell>
          <cell r="W5852" t="str">
            <v>AFP</v>
          </cell>
        </row>
        <row r="5853">
          <cell r="C5853" t="str">
            <v>MN</v>
          </cell>
          <cell r="D5853" t="str">
            <v>PRIVADA</v>
          </cell>
          <cell r="E5853" t="str">
            <v>PROFUTURO AFP</v>
          </cell>
          <cell r="F5853" t="str">
            <v>PR-FONDO 1</v>
          </cell>
          <cell r="G5853">
            <v>3700000</v>
          </cell>
          <cell r="H5853">
            <v>1.0251999999999999E-2</v>
          </cell>
          <cell r="I5853">
            <v>40151</v>
          </cell>
          <cell r="J5853">
            <v>40154</v>
          </cell>
          <cell r="K5853">
            <v>3</v>
          </cell>
          <cell r="L5853">
            <v>-798</v>
          </cell>
          <cell r="M5853">
            <v>40148</v>
          </cell>
          <cell r="N5853">
            <v>40148</v>
          </cell>
          <cell r="O5853" t="str">
            <v>CANCELADO</v>
          </cell>
          <cell r="P5853">
            <v>3700314.5073438263</v>
          </cell>
          <cell r="Q5853" t="str">
            <v>NO</v>
          </cell>
          <cell r="R5853" t="str">
            <v>NO</v>
          </cell>
          <cell r="S5853" t="str">
            <v>PR-FONDO 1</v>
          </cell>
          <cell r="T5853">
            <v>37932.399999999994</v>
          </cell>
          <cell r="U5853" t="str">
            <v>Renovado a 1.0555% por 2 días</v>
          </cell>
          <cell r="V5853">
            <v>0</v>
          </cell>
          <cell r="W5853" t="str">
            <v>AFP</v>
          </cell>
        </row>
        <row r="5854">
          <cell r="C5854" t="str">
            <v>MN</v>
          </cell>
          <cell r="D5854" t="str">
            <v>PUBLICA</v>
          </cell>
          <cell r="E5854" t="str">
            <v>SCOTIABANK -FIDEICOMISO FITEL</v>
          </cell>
          <cell r="F5854" t="str">
            <v>SCOTIABANK -FIDEICOMISO FITEL</v>
          </cell>
          <cell r="G5854">
            <v>2524984</v>
          </cell>
          <cell r="H5854">
            <v>1.5300000000000001E-2</v>
          </cell>
          <cell r="I5854">
            <v>40088</v>
          </cell>
          <cell r="J5854">
            <v>40186</v>
          </cell>
          <cell r="K5854">
            <v>98</v>
          </cell>
          <cell r="L5854">
            <v>-766</v>
          </cell>
          <cell r="M5854">
            <v>40087</v>
          </cell>
          <cell r="N5854">
            <v>40179</v>
          </cell>
          <cell r="O5854" t="str">
            <v>CANCELADO</v>
          </cell>
          <cell r="P5854">
            <v>2535442.5180302607</v>
          </cell>
          <cell r="Q5854" t="str">
            <v>NO</v>
          </cell>
          <cell r="R5854" t="str">
            <v>NO</v>
          </cell>
          <cell r="S5854">
            <v>0</v>
          </cell>
          <cell r="T5854">
            <v>38632.2552</v>
          </cell>
          <cell r="U5854" t="str">
            <v>Cancelado</v>
          </cell>
          <cell r="V5854">
            <v>0</v>
          </cell>
          <cell r="W5854" t="str">
            <v>ESTADO - LINEA MEF</v>
          </cell>
        </row>
        <row r="5855">
          <cell r="C5855" t="str">
            <v>MN</v>
          </cell>
          <cell r="D5855" t="str">
            <v>PUBLICA</v>
          </cell>
          <cell r="E5855" t="str">
            <v>SCOTIABANK -FIDEICOMISO FITEL</v>
          </cell>
          <cell r="F5855" t="str">
            <v>SCOTIABANK -FIDEICOMISO FITEL</v>
          </cell>
          <cell r="G5855">
            <v>9995653</v>
          </cell>
          <cell r="H5855">
            <v>1.7299999999999999E-2</v>
          </cell>
          <cell r="I5855">
            <v>40088</v>
          </cell>
          <cell r="J5855">
            <v>40273</v>
          </cell>
          <cell r="K5855">
            <v>185</v>
          </cell>
          <cell r="L5855">
            <v>-679</v>
          </cell>
          <cell r="M5855">
            <v>40087</v>
          </cell>
          <cell r="N5855">
            <v>40269</v>
          </cell>
          <cell r="O5855" t="str">
            <v>CANCELADO</v>
          </cell>
          <cell r="P5855">
            <v>10084146.638629686</v>
          </cell>
          <cell r="Q5855" t="str">
            <v>NO</v>
          </cell>
          <cell r="R5855" t="str">
            <v>NO</v>
          </cell>
          <cell r="S5855">
            <v>0</v>
          </cell>
          <cell r="T5855">
            <v>172924.79689999999</v>
          </cell>
          <cell r="U5855" t="str">
            <v>Cancelado</v>
          </cell>
          <cell r="V5855">
            <v>0</v>
          </cell>
          <cell r="W5855" t="str">
            <v>ESTADO - LINEA MEF</v>
          </cell>
        </row>
        <row r="5856">
          <cell r="C5856" t="str">
            <v>MN</v>
          </cell>
          <cell r="D5856" t="str">
            <v>PRIVADA</v>
          </cell>
          <cell r="E5856" t="str">
            <v>ASOCIACION BENEFICA PRISMA</v>
          </cell>
          <cell r="F5856" t="str">
            <v>ASOCIACION BENEFICA PRISMA</v>
          </cell>
          <cell r="G5856">
            <v>3000000</v>
          </cell>
          <cell r="H5856">
            <v>1.23E-2</v>
          </cell>
          <cell r="I5856">
            <v>40087</v>
          </cell>
          <cell r="J5856">
            <v>40102</v>
          </cell>
          <cell r="K5856">
            <v>15</v>
          </cell>
          <cell r="L5856">
            <v>-850</v>
          </cell>
          <cell r="M5856">
            <v>40087</v>
          </cell>
          <cell r="N5856">
            <v>40087</v>
          </cell>
          <cell r="O5856" t="str">
            <v>CANCELADO</v>
          </cell>
          <cell r="P5856">
            <v>3001528.5104613132</v>
          </cell>
          <cell r="Q5856" t="str">
            <v>NO</v>
          </cell>
          <cell r="R5856" t="str">
            <v>NO</v>
          </cell>
          <cell r="S5856">
            <v>0</v>
          </cell>
          <cell r="T5856">
            <v>36900</v>
          </cell>
          <cell r="U5856" t="str">
            <v>Renovado a 0.95% por 3 días</v>
          </cell>
          <cell r="V5856">
            <v>0</v>
          </cell>
          <cell r="W5856" t="str">
            <v>OTROS</v>
          </cell>
        </row>
        <row r="5857">
          <cell r="C5857" t="str">
            <v>MN</v>
          </cell>
          <cell r="D5857" t="str">
            <v>INSTITUCIONES FINANCIERAS</v>
          </cell>
          <cell r="E5857" t="str">
            <v>CMAC HUANCAYO</v>
          </cell>
          <cell r="F5857" t="str">
            <v>CMAC HUANCAYO</v>
          </cell>
          <cell r="G5857">
            <v>1500000</v>
          </cell>
          <cell r="H5857">
            <v>1.3999999999999999E-2</v>
          </cell>
          <cell r="I5857">
            <v>40087</v>
          </cell>
          <cell r="J5857">
            <v>40112</v>
          </cell>
          <cell r="K5857">
            <v>25</v>
          </cell>
          <cell r="L5857">
            <v>-840</v>
          </cell>
          <cell r="M5857">
            <v>40087</v>
          </cell>
          <cell r="N5857">
            <v>40087</v>
          </cell>
          <cell r="O5857" t="str">
            <v>CANCELADO</v>
          </cell>
          <cell r="P5857">
            <v>1501448.9186265199</v>
          </cell>
          <cell r="Q5857" t="str">
            <v>NO</v>
          </cell>
          <cell r="R5857" t="str">
            <v>NO</v>
          </cell>
          <cell r="S5857">
            <v>0</v>
          </cell>
          <cell r="T5857">
            <v>20999.999999999996</v>
          </cell>
          <cell r="U5857" t="str">
            <v>Cancelado</v>
          </cell>
          <cell r="V5857">
            <v>0</v>
          </cell>
          <cell r="W5857" t="str">
            <v>OTROS</v>
          </cell>
        </row>
        <row r="5858">
          <cell r="C5858" t="str">
            <v>MN</v>
          </cell>
          <cell r="D5858" t="str">
            <v>INSTITUCIONES FINANCIERAS</v>
          </cell>
          <cell r="E5858" t="str">
            <v>CMAC HUANCAYO</v>
          </cell>
          <cell r="F5858" t="str">
            <v>CMAC HUANCAYO</v>
          </cell>
          <cell r="G5858">
            <v>1500000</v>
          </cell>
          <cell r="H5858">
            <v>1.3999999999999999E-2</v>
          </cell>
          <cell r="I5858">
            <v>40087</v>
          </cell>
          <cell r="J5858">
            <v>40115</v>
          </cell>
          <cell r="K5858">
            <v>28</v>
          </cell>
          <cell r="L5858">
            <v>-837</v>
          </cell>
          <cell r="M5858">
            <v>40087</v>
          </cell>
          <cell r="N5858">
            <v>40087</v>
          </cell>
          <cell r="O5858" t="str">
            <v>CANCELADO</v>
          </cell>
          <cell r="P5858">
            <v>1501622.8828866256</v>
          </cell>
          <cell r="Q5858" t="str">
            <v>NO</v>
          </cell>
          <cell r="R5858" t="str">
            <v>NO</v>
          </cell>
          <cell r="S5858">
            <v>0</v>
          </cell>
          <cell r="T5858">
            <v>6029.7775894392225</v>
          </cell>
          <cell r="U5858" t="str">
            <v>Precancelacion Tasa: 0.012, Plazo: 96</v>
          </cell>
          <cell r="V5858">
            <v>0</v>
          </cell>
          <cell r="W5858" t="str">
            <v>OTROS</v>
          </cell>
        </row>
        <row r="5859">
          <cell r="C5859" t="str">
            <v>MN</v>
          </cell>
          <cell r="D5859" t="str">
            <v>PUBLICA</v>
          </cell>
          <cell r="E5859" t="str">
            <v>FOSCECMI</v>
          </cell>
          <cell r="F5859" t="str">
            <v>FOSCECMI</v>
          </cell>
          <cell r="G5859">
            <v>5554003.9499837849</v>
          </cell>
          <cell r="H5859">
            <v>2.4E-2</v>
          </cell>
          <cell r="I5859">
            <v>40087</v>
          </cell>
          <cell r="J5859">
            <v>40448</v>
          </cell>
          <cell r="K5859">
            <v>361</v>
          </cell>
          <cell r="L5859">
            <v>-504</v>
          </cell>
          <cell r="M5859">
            <v>40087</v>
          </cell>
          <cell r="N5859">
            <v>40422</v>
          </cell>
          <cell r="O5859" t="str">
            <v>CANCELADO</v>
          </cell>
          <cell r="P5859">
            <v>5687674.7321333541</v>
          </cell>
          <cell r="Q5859" t="str">
            <v>NO</v>
          </cell>
          <cell r="R5859" t="str">
            <v>NO</v>
          </cell>
          <cell r="T5859">
            <v>133296.09479961084</v>
          </cell>
          <cell r="U5859" t="str">
            <v>Renovado a 4.58% por 360 días</v>
          </cell>
          <cell r="V5859">
            <v>0</v>
          </cell>
          <cell r="W5859" t="str">
            <v>ESTADO</v>
          </cell>
        </row>
        <row r="5860">
          <cell r="C5860" t="str">
            <v>MN</v>
          </cell>
          <cell r="D5860" t="str">
            <v>PRIVADA</v>
          </cell>
          <cell r="E5860" t="str">
            <v>PROFUTURO AFP</v>
          </cell>
          <cell r="F5860" t="str">
            <v>PR-FONDO 1</v>
          </cell>
          <cell r="G5860">
            <v>3700000</v>
          </cell>
          <cell r="H5860">
            <v>1.0151E-2</v>
          </cell>
          <cell r="I5860">
            <v>40150</v>
          </cell>
          <cell r="J5860">
            <v>40151</v>
          </cell>
          <cell r="K5860">
            <v>1</v>
          </cell>
          <cell r="L5860">
            <v>-801</v>
          </cell>
          <cell r="M5860">
            <v>40148</v>
          </cell>
          <cell r="N5860">
            <v>40148</v>
          </cell>
          <cell r="O5860" t="str">
            <v>CANCELADO</v>
          </cell>
          <cell r="P5860">
            <v>3700103.8052092548</v>
          </cell>
          <cell r="Q5860" t="str">
            <v>NO</v>
          </cell>
          <cell r="R5860" t="str">
            <v>NO</v>
          </cell>
          <cell r="S5860" t="str">
            <v>PR-FONDO 1</v>
          </cell>
          <cell r="T5860">
            <v>13003.14051627865</v>
          </cell>
          <cell r="U5860" t="str">
            <v>Cancelado</v>
          </cell>
          <cell r="V5860">
            <v>0</v>
          </cell>
          <cell r="W5860" t="str">
            <v>OTROS</v>
          </cell>
        </row>
        <row r="5861">
          <cell r="C5861" t="str">
            <v>MN</v>
          </cell>
          <cell r="D5861" t="str">
            <v>PRIVADA</v>
          </cell>
          <cell r="E5861" t="str">
            <v>BBVA LARGO PLAZO FMIV</v>
          </cell>
          <cell r="F5861" t="str">
            <v>BBVA LARGO PLAZO FMIV</v>
          </cell>
          <cell r="G5861">
            <v>1000000</v>
          </cell>
          <cell r="H5861">
            <v>1.2E-2</v>
          </cell>
          <cell r="I5861">
            <v>40086</v>
          </cell>
          <cell r="J5861">
            <v>40088</v>
          </cell>
          <cell r="K5861">
            <v>2</v>
          </cell>
          <cell r="L5861">
            <v>-864</v>
          </cell>
          <cell r="M5861">
            <v>40057</v>
          </cell>
          <cell r="N5861">
            <v>40087</v>
          </cell>
          <cell r="O5861" t="str">
            <v>CANCELADO</v>
          </cell>
          <cell r="P5861">
            <v>1000066.2720340345</v>
          </cell>
          <cell r="Q5861" t="str">
            <v>NO</v>
          </cell>
          <cell r="R5861" t="str">
            <v>NO</v>
          </cell>
          <cell r="S5861">
            <v>0</v>
          </cell>
          <cell r="T5861">
            <v>25038.218834417305</v>
          </cell>
          <cell r="U5861" t="str">
            <v>Cancelado</v>
          </cell>
          <cell r="V5861">
            <v>0</v>
          </cell>
          <cell r="W5861" t="str">
            <v>OTROS</v>
          </cell>
        </row>
        <row r="5862">
          <cell r="C5862" t="str">
            <v>MN</v>
          </cell>
          <cell r="D5862" t="str">
            <v>PRIVADA</v>
          </cell>
          <cell r="E5862" t="str">
            <v xml:space="preserve">BBVA AGRESIVO SOLES FMIV  </v>
          </cell>
          <cell r="F5862" t="str">
            <v xml:space="preserve">BBVA AGRESIVO SOLES FMIV  </v>
          </cell>
          <cell r="G5862">
            <v>2780000</v>
          </cell>
          <cell r="H5862">
            <v>1.2E-2</v>
          </cell>
          <cell r="I5862">
            <v>40086</v>
          </cell>
          <cell r="J5862">
            <v>40088</v>
          </cell>
          <cell r="K5862">
            <v>2</v>
          </cell>
          <cell r="L5862">
            <v>-864</v>
          </cell>
          <cell r="M5862">
            <v>40057</v>
          </cell>
          <cell r="N5862">
            <v>40087</v>
          </cell>
          <cell r="O5862" t="str">
            <v>CANCELADO</v>
          </cell>
          <cell r="P5862">
            <v>2780184.2362546162</v>
          </cell>
          <cell r="Q5862" t="str">
            <v>NO</v>
          </cell>
          <cell r="R5862" t="str">
            <v>NO</v>
          </cell>
          <cell r="S5862">
            <v>0</v>
          </cell>
          <cell r="T5862">
            <v>1505.5936334071396</v>
          </cell>
          <cell r="U5862" t="str">
            <v>Renovado a 0.75% por 90 días</v>
          </cell>
          <cell r="V5862">
            <v>0</v>
          </cell>
          <cell r="W5862" t="str">
            <v>OTROS</v>
          </cell>
        </row>
        <row r="5863">
          <cell r="C5863" t="str">
            <v>MN</v>
          </cell>
          <cell r="D5863" t="str">
            <v>PRIVADA</v>
          </cell>
          <cell r="E5863" t="str">
            <v>BBVA BALANCEADO SOLES FMIV</v>
          </cell>
          <cell r="F5863" t="str">
            <v>BBVA BALANCEADO SOLES FMIV</v>
          </cell>
          <cell r="G5863">
            <v>1000000</v>
          </cell>
          <cell r="H5863">
            <v>1.2E-2</v>
          </cell>
          <cell r="I5863">
            <v>40086</v>
          </cell>
          <cell r="J5863">
            <v>40088</v>
          </cell>
          <cell r="K5863">
            <v>2</v>
          </cell>
          <cell r="L5863">
            <v>-864</v>
          </cell>
          <cell r="M5863">
            <v>40057</v>
          </cell>
          <cell r="N5863">
            <v>40087</v>
          </cell>
          <cell r="O5863" t="str">
            <v>CANCELADO</v>
          </cell>
          <cell r="P5863">
            <v>1000066.2720340345</v>
          </cell>
          <cell r="Q5863" t="str">
            <v>NO</v>
          </cell>
          <cell r="R5863" t="str">
            <v>NO</v>
          </cell>
          <cell r="S5863">
            <v>0</v>
          </cell>
          <cell r="T5863">
            <v>12000</v>
          </cell>
          <cell r="U5863" t="str">
            <v>Cancelado</v>
          </cell>
          <cell r="V5863">
            <v>0</v>
          </cell>
          <cell r="W5863" t="str">
            <v>FONDO MUTUO</v>
          </cell>
        </row>
        <row r="5864">
          <cell r="C5864" t="str">
            <v>MN</v>
          </cell>
          <cell r="D5864" t="str">
            <v>PRIVADA</v>
          </cell>
          <cell r="E5864" t="str">
            <v>BBVA SOLES FMIV</v>
          </cell>
          <cell r="F5864" t="str">
            <v>BBVA SOLES FMIV</v>
          </cell>
          <cell r="G5864">
            <v>596000</v>
          </cell>
          <cell r="H5864">
            <v>1.2E-2</v>
          </cell>
          <cell r="I5864">
            <v>40086</v>
          </cell>
          <cell r="J5864">
            <v>40088</v>
          </cell>
          <cell r="K5864">
            <v>2</v>
          </cell>
          <cell r="L5864">
            <v>-864</v>
          </cell>
          <cell r="M5864">
            <v>40057</v>
          </cell>
          <cell r="N5864">
            <v>40087</v>
          </cell>
          <cell r="O5864" t="str">
            <v>CANCELADO</v>
          </cell>
          <cell r="P5864">
            <v>596039.49813228461</v>
          </cell>
          <cell r="Q5864" t="str">
            <v>NO</v>
          </cell>
          <cell r="R5864" t="str">
            <v>NO</v>
          </cell>
          <cell r="S5864">
            <v>0</v>
          </cell>
          <cell r="T5864">
            <v>7152</v>
          </cell>
          <cell r="U5864" t="str">
            <v>Cancelado</v>
          </cell>
          <cell r="V5864">
            <v>0</v>
          </cell>
          <cell r="W5864" t="str">
            <v>FONDO MUTUO</v>
          </cell>
        </row>
        <row r="5865">
          <cell r="C5865" t="str">
            <v>MN</v>
          </cell>
          <cell r="D5865" t="str">
            <v>PRIVADA</v>
          </cell>
          <cell r="E5865" t="str">
            <v>BCP CORTO PLAZO SOLES FMIV</v>
          </cell>
          <cell r="F5865" t="str">
            <v>BCP CORTO PLAZO SOLES FMIV</v>
          </cell>
          <cell r="G5865">
            <v>5000000</v>
          </cell>
          <cell r="H5865">
            <v>8.5000000000000006E-3</v>
          </cell>
          <cell r="I5865">
            <v>40086</v>
          </cell>
          <cell r="J5865">
            <v>40087</v>
          </cell>
          <cell r="K5865">
            <v>1</v>
          </cell>
          <cell r="L5865">
            <v>-865</v>
          </cell>
          <cell r="M5865">
            <v>40057</v>
          </cell>
          <cell r="N5865">
            <v>40087</v>
          </cell>
          <cell r="O5865" t="str">
            <v>CANCELADO</v>
          </cell>
          <cell r="P5865">
            <v>5000117.5580265801</v>
          </cell>
          <cell r="Q5865" t="str">
            <v>NO</v>
          </cell>
          <cell r="R5865" t="str">
            <v>NO</v>
          </cell>
          <cell r="S5865">
            <v>0</v>
          </cell>
          <cell r="T5865">
            <v>3750</v>
          </cell>
          <cell r="U5865" t="str">
            <v>Cancelado</v>
          </cell>
          <cell r="V5865">
            <v>0</v>
          </cell>
          <cell r="W5865" t="str">
            <v>FONDO MUTUO</v>
          </cell>
        </row>
        <row r="5866">
          <cell r="C5866" t="str">
            <v>MN</v>
          </cell>
          <cell r="D5866" t="str">
            <v>PRIVADA</v>
          </cell>
          <cell r="E5866" t="str">
            <v>BCP CORTO PLAZO SOLES FMIV</v>
          </cell>
          <cell r="F5866" t="str">
            <v>BCP CORTO PLAZO SOLES FMIV</v>
          </cell>
          <cell r="G5866">
            <v>13000000</v>
          </cell>
          <cell r="H5866">
            <v>8.0000000000000002E-3</v>
          </cell>
          <cell r="I5866">
            <v>40086</v>
          </cell>
          <cell r="J5866">
            <v>40087</v>
          </cell>
          <cell r="K5866">
            <v>1</v>
          </cell>
          <cell r="L5866">
            <v>-865</v>
          </cell>
          <cell r="M5866">
            <v>40057</v>
          </cell>
          <cell r="N5866">
            <v>40087</v>
          </cell>
          <cell r="O5866" t="str">
            <v>CANCELADO</v>
          </cell>
          <cell r="P5866">
            <v>13000287.74264396</v>
          </cell>
          <cell r="Q5866" t="str">
            <v>NO</v>
          </cell>
          <cell r="R5866" t="str">
            <v>NO</v>
          </cell>
          <cell r="S5866">
            <v>0</v>
          </cell>
          <cell r="T5866">
            <v>28514.520849382476</v>
          </cell>
          <cell r="U5866" t="str">
            <v>Cancelado</v>
          </cell>
          <cell r="V5866">
            <v>0</v>
          </cell>
          <cell r="W5866" t="str">
            <v>OTROS</v>
          </cell>
        </row>
        <row r="5867">
          <cell r="C5867" t="str">
            <v>MN</v>
          </cell>
          <cell r="D5867" t="str">
            <v>PRIVADA</v>
          </cell>
          <cell r="E5867" t="str">
            <v>PROFUTURO AFP</v>
          </cell>
          <cell r="F5867" t="str">
            <v>PROFUTURO AFP</v>
          </cell>
          <cell r="G5867">
            <v>3800000</v>
          </cell>
          <cell r="H5867">
            <v>1.0149999999999999E-2</v>
          </cell>
          <cell r="I5867">
            <v>40144</v>
          </cell>
          <cell r="J5867">
            <v>40147</v>
          </cell>
          <cell r="K5867">
            <v>3</v>
          </cell>
          <cell r="L5867">
            <v>-805</v>
          </cell>
          <cell r="M5867">
            <v>40118</v>
          </cell>
          <cell r="N5867">
            <v>40118</v>
          </cell>
          <cell r="O5867" t="str">
            <v>CANCELADO</v>
          </cell>
          <cell r="P5867">
            <v>3800319.8098883759</v>
          </cell>
          <cell r="Q5867" t="str">
            <v>NO</v>
          </cell>
          <cell r="R5867" t="str">
            <v>NO</v>
          </cell>
          <cell r="S5867">
            <v>0</v>
          </cell>
          <cell r="T5867">
            <v>38570</v>
          </cell>
          <cell r="U5867" t="str">
            <v>Cancelado</v>
          </cell>
          <cell r="V5867">
            <v>0</v>
          </cell>
          <cell r="W5867" t="str">
            <v>AFP</v>
          </cell>
        </row>
        <row r="5868">
          <cell r="C5868" t="str">
            <v>MN</v>
          </cell>
          <cell r="D5868" t="str">
            <v>PRIVADA</v>
          </cell>
          <cell r="E5868" t="str">
            <v>PROFUTURO AFP</v>
          </cell>
          <cell r="F5868" t="str">
            <v>PR-FONDO 1</v>
          </cell>
          <cell r="G5868">
            <v>3700000</v>
          </cell>
          <cell r="H5868">
            <v>8.6370000000000006E-3</v>
          </cell>
          <cell r="I5868">
            <v>40142</v>
          </cell>
          <cell r="J5868">
            <v>40143</v>
          </cell>
          <cell r="K5868">
            <v>1</v>
          </cell>
          <cell r="L5868">
            <v>-809</v>
          </cell>
          <cell r="M5868">
            <v>40118</v>
          </cell>
          <cell r="N5868">
            <v>40118</v>
          </cell>
          <cell r="O5868" t="str">
            <v>CANCELADO</v>
          </cell>
          <cell r="P5868">
            <v>3700088.3890658906</v>
          </cell>
          <cell r="Q5868" t="str">
            <v>NO</v>
          </cell>
          <cell r="R5868" t="str">
            <v>NO</v>
          </cell>
          <cell r="S5868" t="str">
            <v>PR-FONDO 1</v>
          </cell>
          <cell r="T5868">
            <v>31956.9</v>
          </cell>
          <cell r="U5868" t="str">
            <v>Cancelado</v>
          </cell>
          <cell r="V5868">
            <v>0</v>
          </cell>
          <cell r="W5868" t="str">
            <v>AFP</v>
          </cell>
        </row>
        <row r="5869">
          <cell r="C5869" t="str">
            <v>MN</v>
          </cell>
          <cell r="D5869" t="str">
            <v>PRIVADA</v>
          </cell>
          <cell r="E5869" t="str">
            <v>SAN FERNANDO SA</v>
          </cell>
          <cell r="F5869" t="str">
            <v>SAN FERNANDO SA</v>
          </cell>
          <cell r="G5869">
            <v>1400000</v>
          </cell>
          <cell r="H5869">
            <v>1.1000000000000001E-2</v>
          </cell>
          <cell r="I5869">
            <v>40086</v>
          </cell>
          <cell r="J5869">
            <v>40088</v>
          </cell>
          <cell r="K5869">
            <v>2</v>
          </cell>
          <cell r="L5869">
            <v>-864</v>
          </cell>
          <cell r="M5869">
            <v>40057</v>
          </cell>
          <cell r="N5869">
            <v>40087</v>
          </cell>
          <cell r="O5869" t="str">
            <v>CANCELADO</v>
          </cell>
          <cell r="P5869">
            <v>1400085.0910083014</v>
          </cell>
          <cell r="Q5869" t="str">
            <v>NO</v>
          </cell>
          <cell r="R5869" t="str">
            <v>NO</v>
          </cell>
          <cell r="S5869">
            <v>0</v>
          </cell>
          <cell r="T5869">
            <v>15400.000000000002</v>
          </cell>
          <cell r="U5869" t="str">
            <v>Cancelado</v>
          </cell>
          <cell r="V5869">
            <v>0</v>
          </cell>
          <cell r="W5869" t="str">
            <v>OTROS</v>
          </cell>
        </row>
        <row r="5870">
          <cell r="C5870" t="str">
            <v>ME</v>
          </cell>
          <cell r="D5870" t="str">
            <v>PRIVADA</v>
          </cell>
          <cell r="E5870" t="str">
            <v>CAVALI ICLV S.A. FONDO DE LIQUIDACION</v>
          </cell>
          <cell r="F5870" t="str">
            <v>CAVALI ICLV S.A. FONDO DE LIQUIDACION</v>
          </cell>
          <cell r="G5870">
            <v>140400.6669596314</v>
          </cell>
          <cell r="H5870">
            <v>7.4999999999999997E-3</v>
          </cell>
          <cell r="I5870">
            <v>40077</v>
          </cell>
          <cell r="J5870">
            <v>40157</v>
          </cell>
          <cell r="K5870">
            <v>80</v>
          </cell>
          <cell r="L5870">
            <v>-795</v>
          </cell>
          <cell r="M5870">
            <v>40057</v>
          </cell>
          <cell r="N5870">
            <v>40148</v>
          </cell>
          <cell r="O5870" t="str">
            <v>CANCELADO</v>
          </cell>
          <cell r="P5870">
            <v>140633.98858562668</v>
          </cell>
          <cell r="Q5870" t="str">
            <v>NO</v>
          </cell>
          <cell r="R5870" t="str">
            <v>NO</v>
          </cell>
          <cell r="S5870" t="str">
            <v>PR-FONDO 1</v>
          </cell>
          <cell r="T5870">
            <v>1053.0050021972354</v>
          </cell>
          <cell r="U5870" t="str">
            <v>Cancelado</v>
          </cell>
          <cell r="V5870">
            <v>0</v>
          </cell>
          <cell r="W5870" t="str">
            <v>OTROS</v>
          </cell>
        </row>
        <row r="5871">
          <cell r="C5871" t="str">
            <v>MN</v>
          </cell>
          <cell r="D5871" t="str">
            <v>INSTITUCIONES FINANCIERAS</v>
          </cell>
          <cell r="E5871" t="str">
            <v>BANCO FINANCIERO</v>
          </cell>
          <cell r="F5871" t="str">
            <v>BANCO FINANCIERO</v>
          </cell>
          <cell r="G5871">
            <v>10000000</v>
          </cell>
          <cell r="H5871">
            <v>1.2500000000000001E-2</v>
          </cell>
          <cell r="I5871">
            <v>40085</v>
          </cell>
          <cell r="J5871">
            <v>40092</v>
          </cell>
          <cell r="K5871">
            <v>7</v>
          </cell>
          <cell r="L5871">
            <v>-860</v>
          </cell>
          <cell r="M5871">
            <v>40057</v>
          </cell>
          <cell r="N5871">
            <v>40087</v>
          </cell>
          <cell r="O5871" t="str">
            <v>CANCELADO</v>
          </cell>
          <cell r="P5871">
            <v>10002415.781752806</v>
          </cell>
          <cell r="Q5871" t="str">
            <v>NO</v>
          </cell>
          <cell r="R5871" t="str">
            <v>NO</v>
          </cell>
          <cell r="S5871">
            <v>0</v>
          </cell>
          <cell r="T5871">
            <v>125000</v>
          </cell>
          <cell r="U5871" t="str">
            <v>Cancelado</v>
          </cell>
          <cell r="V5871">
            <v>0</v>
          </cell>
          <cell r="W5871" t="str">
            <v>OTROS</v>
          </cell>
        </row>
        <row r="5872">
          <cell r="C5872" t="str">
            <v>ME</v>
          </cell>
          <cell r="D5872" t="str">
            <v>PRIVADA</v>
          </cell>
          <cell r="E5872" t="str">
            <v>CAVALI ICLV S.A. FONDO DE LIQUIDACION</v>
          </cell>
          <cell r="F5872" t="str">
            <v>CAVALI ICLV S.A. FONDO DE LIQUIDACION</v>
          </cell>
          <cell r="G5872">
            <v>231454.33270187423</v>
          </cell>
          <cell r="H5872">
            <v>7.4999999999999997E-3</v>
          </cell>
          <cell r="I5872">
            <v>40077</v>
          </cell>
          <cell r="J5872">
            <v>40157</v>
          </cell>
          <cell r="K5872">
            <v>80</v>
          </cell>
          <cell r="L5872">
            <v>-795</v>
          </cell>
          <cell r="M5872">
            <v>40057</v>
          </cell>
          <cell r="N5872">
            <v>40148</v>
          </cell>
          <cell r="O5872" t="str">
            <v>CANCELADO</v>
          </cell>
          <cell r="P5872">
            <v>231838.96977247432</v>
          </cell>
          <cell r="Q5872" t="str">
            <v>NO</v>
          </cell>
          <cell r="R5872" t="str">
            <v>NO</v>
          </cell>
          <cell r="T5872">
            <v>1735.9074952640567</v>
          </cell>
          <cell r="U5872" t="str">
            <v>Cancelado</v>
          </cell>
          <cell r="V5872">
            <v>0</v>
          </cell>
          <cell r="W5872" t="str">
            <v>OTROS</v>
          </cell>
        </row>
        <row r="5873">
          <cell r="C5873" t="str">
            <v>MN</v>
          </cell>
          <cell r="D5873" t="str">
            <v>INSTITUCIONES FINANCIERAS</v>
          </cell>
          <cell r="E5873" t="str">
            <v>CMAC AREQUIPA</v>
          </cell>
          <cell r="F5873" t="str">
            <v>CMAC AREQUIPA</v>
          </cell>
          <cell r="G5873">
            <v>4000000</v>
          </cell>
          <cell r="H5873">
            <v>1.2E-2</v>
          </cell>
          <cell r="I5873">
            <v>40085</v>
          </cell>
          <cell r="J5873">
            <v>40087</v>
          </cell>
          <cell r="K5873">
            <v>2</v>
          </cell>
          <cell r="L5873">
            <v>-865</v>
          </cell>
          <cell r="M5873">
            <v>40057</v>
          </cell>
          <cell r="N5873">
            <v>40087</v>
          </cell>
          <cell r="O5873" t="str">
            <v>CANCELADO</v>
          </cell>
          <cell r="P5873">
            <v>4000265.0881361379</v>
          </cell>
          <cell r="Q5873" t="str">
            <v>NO</v>
          </cell>
          <cell r="R5873" t="str">
            <v>NO</v>
          </cell>
          <cell r="S5873">
            <v>0</v>
          </cell>
          <cell r="T5873">
            <v>48000</v>
          </cell>
          <cell r="U5873" t="str">
            <v>Cancelado</v>
          </cell>
          <cell r="V5873">
            <v>0</v>
          </cell>
          <cell r="W5873" t="str">
            <v>OTROS</v>
          </cell>
        </row>
        <row r="5874">
          <cell r="C5874" t="str">
            <v>MN</v>
          </cell>
          <cell r="D5874" t="str">
            <v>PUBLICA</v>
          </cell>
          <cell r="E5874" t="str">
            <v>CORPORACION PERUANA DE AEROPUERTOS</v>
          </cell>
          <cell r="F5874" t="str">
            <v>CORPORACION PERUANA DE AEROPUERTOS</v>
          </cell>
          <cell r="G5874">
            <v>6500000</v>
          </cell>
          <cell r="H5874">
            <v>1.43E-2</v>
          </cell>
          <cell r="I5874">
            <v>40085</v>
          </cell>
          <cell r="J5874">
            <v>40151</v>
          </cell>
          <cell r="K5874">
            <v>66</v>
          </cell>
          <cell r="L5874">
            <v>-801</v>
          </cell>
          <cell r="M5874">
            <v>40057</v>
          </cell>
          <cell r="N5874">
            <v>40148</v>
          </cell>
          <cell r="O5874" t="str">
            <v>CANCELADO</v>
          </cell>
          <cell r="P5874">
            <v>6516942.1821361864</v>
          </cell>
          <cell r="Q5874" t="str">
            <v>NO</v>
          </cell>
          <cell r="R5874" t="str">
            <v>NO</v>
          </cell>
          <cell r="S5874">
            <v>0</v>
          </cell>
          <cell r="T5874">
            <v>92950</v>
          </cell>
          <cell r="U5874" t="str">
            <v>Cancelado</v>
          </cell>
          <cell r="V5874">
            <v>0</v>
          </cell>
          <cell r="W5874" t="str">
            <v>ESTADO - LINEA MEF</v>
          </cell>
        </row>
        <row r="5875">
          <cell r="C5875" t="str">
            <v>MN</v>
          </cell>
          <cell r="D5875" t="str">
            <v>PUBLICA</v>
          </cell>
          <cell r="E5875" t="str">
            <v>CORPORACION PERUANA DE AEROPUERTOS</v>
          </cell>
          <cell r="F5875" t="str">
            <v>CORPORACION PERUANA DE AEROPUERTOS</v>
          </cell>
          <cell r="G5875">
            <v>3300000</v>
          </cell>
          <cell r="H5875">
            <v>1.4800000000000001E-2</v>
          </cell>
          <cell r="I5875">
            <v>40085</v>
          </cell>
          <cell r="J5875">
            <v>40165</v>
          </cell>
          <cell r="K5875">
            <v>80</v>
          </cell>
          <cell r="L5875">
            <v>-787</v>
          </cell>
          <cell r="M5875">
            <v>40057</v>
          </cell>
          <cell r="N5875">
            <v>40148</v>
          </cell>
          <cell r="O5875" t="str">
            <v>CANCELADO</v>
          </cell>
          <cell r="P5875">
            <v>3310791.4086602363</v>
          </cell>
          <cell r="Q5875" t="str">
            <v>NO</v>
          </cell>
          <cell r="R5875" t="str">
            <v>NO</v>
          </cell>
          <cell r="S5875">
            <v>0</v>
          </cell>
          <cell r="T5875">
            <v>48840</v>
          </cell>
          <cell r="U5875" t="str">
            <v>Cancelado</v>
          </cell>
          <cell r="V5875">
            <v>0</v>
          </cell>
          <cell r="W5875" t="str">
            <v>ESTADO - LINEA MEF</v>
          </cell>
        </row>
        <row r="5876">
          <cell r="C5876" t="str">
            <v>MN</v>
          </cell>
          <cell r="D5876" t="str">
            <v>PUBLICA</v>
          </cell>
          <cell r="E5876" t="str">
            <v>EMPRESA NACIONAL DE PUERTOS S.A.</v>
          </cell>
          <cell r="F5876" t="str">
            <v>EMPRESA NACIONAL DE PUERTOS S.A.</v>
          </cell>
          <cell r="G5876">
            <v>1903896</v>
          </cell>
          <cell r="H5876">
            <v>1.9299999999999998E-2</v>
          </cell>
          <cell r="I5876">
            <v>40085</v>
          </cell>
          <cell r="J5876">
            <v>40344</v>
          </cell>
          <cell r="K5876">
            <v>259</v>
          </cell>
          <cell r="L5876">
            <v>-608</v>
          </cell>
          <cell r="M5876">
            <v>40057</v>
          </cell>
          <cell r="N5876">
            <v>40330</v>
          </cell>
          <cell r="O5876" t="str">
            <v>CANCELADO</v>
          </cell>
          <cell r="P5876">
            <v>1930261.1359051825</v>
          </cell>
          <cell r="Q5876" t="str">
            <v>NO</v>
          </cell>
          <cell r="R5876" t="str">
            <v>NO</v>
          </cell>
          <cell r="S5876">
            <v>0</v>
          </cell>
          <cell r="T5876">
            <v>36745.192799999997</v>
          </cell>
          <cell r="U5876" t="str">
            <v>Cancelado</v>
          </cell>
          <cell r="V5876">
            <v>0</v>
          </cell>
          <cell r="W5876" t="str">
            <v>ESTADO - LINEA MEF</v>
          </cell>
        </row>
        <row r="5877">
          <cell r="C5877" t="str">
            <v>MN</v>
          </cell>
          <cell r="D5877" t="str">
            <v>PUBLICA</v>
          </cell>
          <cell r="E5877" t="str">
            <v>FIDEICOMISO EMPSSAPAL - BN</v>
          </cell>
          <cell r="F5877" t="str">
            <v>FIDEICOMISO EMPSSAPAL - BN</v>
          </cell>
          <cell r="G5877">
            <v>13288182.6</v>
          </cell>
          <cell r="H5877">
            <v>1.95E-2</v>
          </cell>
          <cell r="I5877">
            <v>40085</v>
          </cell>
          <cell r="J5877">
            <v>40249</v>
          </cell>
          <cell r="K5877">
            <v>164</v>
          </cell>
          <cell r="L5877">
            <v>-703</v>
          </cell>
          <cell r="M5877">
            <v>40057</v>
          </cell>
          <cell r="N5877">
            <v>40238</v>
          </cell>
          <cell r="O5877" t="str">
            <v>CANCELADO</v>
          </cell>
          <cell r="P5877">
            <v>13405605.555489155</v>
          </cell>
          <cell r="Q5877" t="str">
            <v>NO</v>
          </cell>
          <cell r="R5877" t="str">
            <v>NO</v>
          </cell>
          <cell r="S5877">
            <v>0</v>
          </cell>
          <cell r="T5877">
            <v>71995.429443840345</v>
          </cell>
          <cell r="U5877" t="str">
            <v>Cancelado</v>
          </cell>
          <cell r="V5877">
            <v>0</v>
          </cell>
          <cell r="W5877" t="str">
            <v>ESTADO</v>
          </cell>
        </row>
        <row r="5878">
          <cell r="C5878" t="str">
            <v>MN</v>
          </cell>
          <cell r="D5878" t="str">
            <v>PUBLICA</v>
          </cell>
          <cell r="E5878" t="str">
            <v>FONDO CONSOLIDADO DE RESERVAS PREVISIONALES</v>
          </cell>
          <cell r="F5878" t="str">
            <v>FONDO CONSOLIDADO DE RESERVAS PREVISIONALES</v>
          </cell>
          <cell r="G5878">
            <v>25000000</v>
          </cell>
          <cell r="H5878">
            <v>1.15E-2</v>
          </cell>
          <cell r="I5878">
            <v>40085</v>
          </cell>
          <cell r="J5878">
            <v>40087</v>
          </cell>
          <cell r="K5878">
            <v>2</v>
          </cell>
          <cell r="L5878">
            <v>-865</v>
          </cell>
          <cell r="M5878">
            <v>40057</v>
          </cell>
          <cell r="N5878">
            <v>40087</v>
          </cell>
          <cell r="O5878" t="str">
            <v>CANCELADO</v>
          </cell>
          <cell r="P5878">
            <v>25001588.158446375</v>
          </cell>
          <cell r="Q5878" t="str">
            <v>NO</v>
          </cell>
          <cell r="R5878" t="str">
            <v>NO</v>
          </cell>
          <cell r="S5878">
            <v>0</v>
          </cell>
          <cell r="T5878">
            <v>287500</v>
          </cell>
          <cell r="U5878" t="str">
            <v>Cancelado</v>
          </cell>
          <cell r="V5878">
            <v>0</v>
          </cell>
          <cell r="W5878" t="str">
            <v>ESTADO</v>
          </cell>
        </row>
        <row r="5879">
          <cell r="C5879" t="str">
            <v>MN</v>
          </cell>
          <cell r="D5879" t="str">
            <v>PUBLICA</v>
          </cell>
          <cell r="E5879" t="str">
            <v>FONDO CONSOLIDADO DE RESERVAS PREVISIONALES</v>
          </cell>
          <cell r="F5879" t="str">
            <v>FONDO CONSOLIDADO DE RESERVAS PREVISIONALES</v>
          </cell>
          <cell r="G5879">
            <v>88000</v>
          </cell>
          <cell r="H5879">
            <v>1.15E-2</v>
          </cell>
          <cell r="I5879">
            <v>40085</v>
          </cell>
          <cell r="J5879">
            <v>40091</v>
          </cell>
          <cell r="K5879">
            <v>6</v>
          </cell>
          <cell r="L5879">
            <v>-861</v>
          </cell>
          <cell r="M5879">
            <v>40057</v>
          </cell>
          <cell r="N5879">
            <v>40087</v>
          </cell>
          <cell r="O5879" t="str">
            <v>CANCELADO</v>
          </cell>
          <cell r="P5879">
            <v>88016.772018613497</v>
          </cell>
          <cell r="Q5879" t="str">
            <v>NO</v>
          </cell>
          <cell r="R5879" t="str">
            <v>NO</v>
          </cell>
          <cell r="S5879">
            <v>0</v>
          </cell>
          <cell r="T5879">
            <v>1012</v>
          </cell>
          <cell r="U5879" t="str">
            <v>Cancelado</v>
          </cell>
          <cell r="V5879">
            <v>0</v>
          </cell>
          <cell r="W5879" t="str">
            <v>ESTADO</v>
          </cell>
        </row>
        <row r="5880">
          <cell r="C5880" t="str">
            <v>MN</v>
          </cell>
          <cell r="D5880" t="str">
            <v>PRIVADA</v>
          </cell>
          <cell r="E5880" t="str">
            <v>IF DEUDA SOLES</v>
          </cell>
          <cell r="F5880" t="str">
            <v>IF DEUDA SOLES</v>
          </cell>
          <cell r="G5880">
            <v>3000000</v>
          </cell>
          <cell r="H5880">
            <v>1.2500000000000001E-2</v>
          </cell>
          <cell r="I5880">
            <v>40085</v>
          </cell>
          <cell r="J5880">
            <v>40092</v>
          </cell>
          <cell r="K5880">
            <v>7</v>
          </cell>
          <cell r="L5880">
            <v>-860</v>
          </cell>
          <cell r="M5880">
            <v>40057</v>
          </cell>
          <cell r="N5880">
            <v>40087</v>
          </cell>
          <cell r="O5880" t="str">
            <v>CANCELADO</v>
          </cell>
          <cell r="P5880">
            <v>3000724.7345258421</v>
          </cell>
          <cell r="Q5880" t="str">
            <v>NO</v>
          </cell>
          <cell r="R5880" t="str">
            <v>NO</v>
          </cell>
          <cell r="S5880">
            <v>0</v>
          </cell>
          <cell r="T5880">
            <v>37500</v>
          </cell>
          <cell r="U5880" t="str">
            <v>Cancelado</v>
          </cell>
          <cell r="V5880">
            <v>0</v>
          </cell>
          <cell r="W5880" t="str">
            <v>FONDO MUTUO</v>
          </cell>
        </row>
        <row r="5881">
          <cell r="C5881" t="str">
            <v>MN</v>
          </cell>
          <cell r="D5881" t="str">
            <v>PRIVADA</v>
          </cell>
          <cell r="E5881" t="str">
            <v>IF EXTRA CONSERVADOR SOLES</v>
          </cell>
          <cell r="F5881" t="str">
            <v>IF EXTRA CONSERVADOR SOLES</v>
          </cell>
          <cell r="G5881">
            <v>2000000</v>
          </cell>
          <cell r="H5881">
            <v>1.2500000000000001E-2</v>
          </cell>
          <cell r="I5881">
            <v>40085</v>
          </cell>
          <cell r="J5881">
            <v>40092</v>
          </cell>
          <cell r="K5881">
            <v>7</v>
          </cell>
          <cell r="L5881">
            <v>-860</v>
          </cell>
          <cell r="M5881">
            <v>40057</v>
          </cell>
          <cell r="N5881">
            <v>40087</v>
          </cell>
          <cell r="O5881" t="str">
            <v>CANCELADO</v>
          </cell>
          <cell r="P5881">
            <v>2000483.1563505614</v>
          </cell>
          <cell r="Q5881" t="str">
            <v>NO</v>
          </cell>
          <cell r="R5881" t="str">
            <v>NO</v>
          </cell>
          <cell r="S5881">
            <v>0</v>
          </cell>
          <cell r="T5881">
            <v>25000</v>
          </cell>
          <cell r="U5881" t="str">
            <v>Renovado a 1.25% por 7 días</v>
          </cell>
          <cell r="V5881">
            <v>0</v>
          </cell>
          <cell r="W5881" t="str">
            <v>FONDO MUTUO</v>
          </cell>
        </row>
        <row r="5882">
          <cell r="C5882" t="str">
            <v>MN</v>
          </cell>
          <cell r="D5882" t="str">
            <v>PUBLICA</v>
          </cell>
          <cell r="E5882" t="str">
            <v>OSITRAN</v>
          </cell>
          <cell r="F5882" t="str">
            <v>OSITRAN</v>
          </cell>
          <cell r="G5882">
            <v>1576711</v>
          </cell>
          <cell r="H5882">
            <v>1.7299999999999999E-2</v>
          </cell>
          <cell r="I5882">
            <v>40085</v>
          </cell>
          <cell r="J5882">
            <v>40266</v>
          </cell>
          <cell r="K5882">
            <v>181</v>
          </cell>
          <cell r="L5882">
            <v>-686</v>
          </cell>
          <cell r="M5882">
            <v>40057</v>
          </cell>
          <cell r="N5882">
            <v>40238</v>
          </cell>
          <cell r="O5882" t="str">
            <v>CANCELADO</v>
          </cell>
          <cell r="P5882">
            <v>1590366.8388041379</v>
          </cell>
          <cell r="Q5882" t="str">
            <v>NO</v>
          </cell>
          <cell r="R5882" t="str">
            <v>NO</v>
          </cell>
          <cell r="S5882">
            <v>0</v>
          </cell>
          <cell r="T5882">
            <v>27277.100299999998</v>
          </cell>
          <cell r="U5882" t="str">
            <v>Cancelado</v>
          </cell>
          <cell r="V5882">
            <v>0</v>
          </cell>
          <cell r="W5882" t="str">
            <v>ESTADO - LINEA MEF</v>
          </cell>
        </row>
        <row r="5883">
          <cell r="C5883" t="str">
            <v>MN</v>
          </cell>
          <cell r="D5883" t="str">
            <v>PRIVADA</v>
          </cell>
          <cell r="E5883" t="str">
            <v>PROFUTURO AFP</v>
          </cell>
          <cell r="F5883" t="str">
            <v>PR-FONDO 1</v>
          </cell>
          <cell r="G5883">
            <v>3700000</v>
          </cell>
          <cell r="H5883">
            <v>8.5360000000000002E-3</v>
          </cell>
          <cell r="I5883">
            <v>40140</v>
          </cell>
          <cell r="J5883">
            <v>40141</v>
          </cell>
          <cell r="K5883">
            <v>1</v>
          </cell>
          <cell r="L5883">
            <v>-811</v>
          </cell>
          <cell r="M5883">
            <v>40118</v>
          </cell>
          <cell r="N5883">
            <v>40118</v>
          </cell>
          <cell r="O5883" t="str">
            <v>CANCELADO</v>
          </cell>
          <cell r="P5883">
            <v>3700087.3598232726</v>
          </cell>
          <cell r="Q5883" t="str">
            <v>NO</v>
          </cell>
          <cell r="R5883" t="str">
            <v>NO</v>
          </cell>
          <cell r="S5883" t="str">
            <v>PR-FONDO 1</v>
          </cell>
          <cell r="T5883">
            <v>31583.200000000001</v>
          </cell>
          <cell r="U5883" t="str">
            <v>Cancelado</v>
          </cell>
          <cell r="V5883">
            <v>0</v>
          </cell>
          <cell r="W5883" t="str">
            <v>AFP</v>
          </cell>
        </row>
        <row r="5884">
          <cell r="C5884" t="str">
            <v>ME</v>
          </cell>
          <cell r="D5884" t="str">
            <v>PRIVADA</v>
          </cell>
          <cell r="E5884" t="str">
            <v>CAVALI S A I.C.L.V.</v>
          </cell>
          <cell r="F5884" t="str">
            <v>CAVALI S A I.C.L.V.</v>
          </cell>
          <cell r="G5884">
            <v>250278.36839903114</v>
          </cell>
          <cell r="H5884">
            <v>7.4999999999999997E-3</v>
          </cell>
          <cell r="I5884">
            <v>40074</v>
          </cell>
          <cell r="J5884">
            <v>40157</v>
          </cell>
          <cell r="K5884">
            <v>83</v>
          </cell>
          <cell r="L5884">
            <v>-795</v>
          </cell>
          <cell r="M5884">
            <v>40057</v>
          </cell>
          <cell r="N5884">
            <v>40148</v>
          </cell>
          <cell r="O5884" t="str">
            <v>CANCELADO</v>
          </cell>
          <cell r="P5884">
            <v>250709.89817596786</v>
          </cell>
          <cell r="Q5884" t="str">
            <v>NO</v>
          </cell>
          <cell r="R5884" t="str">
            <v>NO</v>
          </cell>
          <cell r="T5884">
            <v>1877.0877629927336</v>
          </cell>
          <cell r="U5884" t="str">
            <v>Cancelado</v>
          </cell>
          <cell r="V5884">
            <v>0</v>
          </cell>
          <cell r="W5884" t="str">
            <v>OTROS</v>
          </cell>
        </row>
        <row r="5885">
          <cell r="C5885" t="str">
            <v>MN</v>
          </cell>
          <cell r="D5885" t="str">
            <v>INSTITUCIONES FINANCIERAS</v>
          </cell>
          <cell r="E5885" t="str">
            <v>CMAC AREQUIPA</v>
          </cell>
          <cell r="F5885" t="str">
            <v>CMAC AREQUIPA</v>
          </cell>
          <cell r="G5885">
            <v>5000000</v>
          </cell>
          <cell r="H5885">
            <v>1.2E-2</v>
          </cell>
          <cell r="I5885">
            <v>40084</v>
          </cell>
          <cell r="J5885">
            <v>40087</v>
          </cell>
          <cell r="K5885">
            <v>3</v>
          </cell>
          <cell r="L5885">
            <v>-865</v>
          </cell>
          <cell r="M5885">
            <v>40057</v>
          </cell>
          <cell r="N5885">
            <v>40087</v>
          </cell>
          <cell r="O5885" t="str">
            <v>CANCELADO</v>
          </cell>
          <cell r="P5885">
            <v>5000497.0484901359</v>
          </cell>
          <cell r="Q5885" t="str">
            <v>NO</v>
          </cell>
          <cell r="R5885" t="str">
            <v>NO</v>
          </cell>
          <cell r="S5885">
            <v>0</v>
          </cell>
          <cell r="T5885">
            <v>60000</v>
          </cell>
          <cell r="U5885" t="str">
            <v>Cancelado</v>
          </cell>
          <cell r="V5885">
            <v>0</v>
          </cell>
          <cell r="W5885" t="str">
            <v>OTROS</v>
          </cell>
        </row>
        <row r="5886">
          <cell r="C5886" t="str">
            <v>MN</v>
          </cell>
          <cell r="D5886" t="str">
            <v>PRIVADA</v>
          </cell>
          <cell r="E5886" t="str">
            <v>COBRA PERU S.A.</v>
          </cell>
          <cell r="F5886" t="str">
            <v>COBRA PERU S.A.</v>
          </cell>
          <cell r="G5886">
            <v>4536259.03</v>
          </cell>
          <cell r="H5886">
            <v>1.52E-2</v>
          </cell>
          <cell r="I5886">
            <v>40084</v>
          </cell>
          <cell r="J5886">
            <v>40144</v>
          </cell>
          <cell r="K5886">
            <v>60</v>
          </cell>
          <cell r="L5886">
            <v>-808</v>
          </cell>
          <cell r="M5886">
            <v>40057</v>
          </cell>
          <cell r="N5886">
            <v>40118</v>
          </cell>
          <cell r="O5886" t="str">
            <v>CANCELADO</v>
          </cell>
          <cell r="P5886">
            <v>4547678.7733198544</v>
          </cell>
          <cell r="Q5886" t="str">
            <v>NO</v>
          </cell>
          <cell r="R5886" t="str">
            <v>NO</v>
          </cell>
          <cell r="S5886">
            <v>0</v>
          </cell>
          <cell r="T5886">
            <v>68951.137256000002</v>
          </cell>
          <cell r="U5886" t="str">
            <v>Renovado a 1.45% por 66 días</v>
          </cell>
          <cell r="V5886">
            <v>0</v>
          </cell>
          <cell r="W5886" t="str">
            <v>OTROS</v>
          </cell>
        </row>
        <row r="5887">
          <cell r="C5887" t="str">
            <v>MN</v>
          </cell>
          <cell r="D5887" t="str">
            <v>PRIVADA</v>
          </cell>
          <cell r="E5887" t="str">
            <v>COBRA PERU S.A.</v>
          </cell>
          <cell r="F5887" t="str">
            <v>COBRA PERU S.A.</v>
          </cell>
          <cell r="G5887">
            <v>10000000</v>
          </cell>
          <cell r="H5887">
            <v>1.6500000000000001E-2</v>
          </cell>
          <cell r="I5887">
            <v>40084</v>
          </cell>
          <cell r="J5887">
            <v>40161</v>
          </cell>
          <cell r="K5887">
            <v>77</v>
          </cell>
          <cell r="L5887">
            <v>-791</v>
          </cell>
          <cell r="M5887">
            <v>40057</v>
          </cell>
          <cell r="N5887">
            <v>40148</v>
          </cell>
          <cell r="O5887" t="str">
            <v>CANCELADO</v>
          </cell>
          <cell r="P5887">
            <v>10035065.008421015</v>
          </cell>
          <cell r="Q5887" t="str">
            <v>NO</v>
          </cell>
          <cell r="R5887" t="str">
            <v>NO</v>
          </cell>
          <cell r="S5887">
            <v>0</v>
          </cell>
          <cell r="T5887">
            <v>165000</v>
          </cell>
          <cell r="U5887" t="str">
            <v>Cancelado</v>
          </cell>
          <cell r="V5887">
            <v>0</v>
          </cell>
          <cell r="W5887" t="str">
            <v>OTROS</v>
          </cell>
        </row>
        <row r="5888">
          <cell r="C5888" t="str">
            <v>MN</v>
          </cell>
          <cell r="D5888" t="str">
            <v>INSTITUCIONES FINANCIERAS</v>
          </cell>
          <cell r="E5888" t="str">
            <v>CRAC LOS ANDES</v>
          </cell>
          <cell r="F5888" t="str">
            <v>CRAC LOS ANDES</v>
          </cell>
          <cell r="G5888">
            <v>200000</v>
          </cell>
          <cell r="H5888">
            <v>2.9500000000000002E-2</v>
          </cell>
          <cell r="I5888">
            <v>40084</v>
          </cell>
          <cell r="J5888">
            <v>40274</v>
          </cell>
          <cell r="K5888">
            <v>190</v>
          </cell>
          <cell r="L5888">
            <v>-678</v>
          </cell>
          <cell r="M5888">
            <v>40057</v>
          </cell>
          <cell r="N5888">
            <v>40269</v>
          </cell>
          <cell r="O5888" t="str">
            <v>CANCELADO</v>
          </cell>
          <cell r="P5888">
            <v>203092.50816760675</v>
          </cell>
          <cell r="Q5888" t="str">
            <v>NO</v>
          </cell>
          <cell r="R5888" t="str">
            <v>NO</v>
          </cell>
          <cell r="S5888">
            <v>0</v>
          </cell>
          <cell r="T5888">
            <v>5900</v>
          </cell>
          <cell r="U5888" t="str">
            <v>Renovado a 2.65% por 190 días</v>
          </cell>
          <cell r="V5888">
            <v>0</v>
          </cell>
          <cell r="W5888" t="str">
            <v>OTROS</v>
          </cell>
        </row>
        <row r="5889">
          <cell r="C5889" t="str">
            <v>ME</v>
          </cell>
          <cell r="D5889" t="str">
            <v>INSTITUCIONES FINANCIERAS</v>
          </cell>
          <cell r="E5889" t="str">
            <v>CMAC AREQUIPA</v>
          </cell>
          <cell r="F5889" t="str">
            <v>CMAC AREQUIPA</v>
          </cell>
          <cell r="G5889">
            <v>4000543.5308088684</v>
          </cell>
          <cell r="H5889">
            <v>3.4999999999999996E-3</v>
          </cell>
          <cell r="I5889">
            <v>40074</v>
          </cell>
          <cell r="J5889">
            <v>40084</v>
          </cell>
          <cell r="K5889">
            <v>10</v>
          </cell>
          <cell r="L5889">
            <v>-868</v>
          </cell>
          <cell r="M5889">
            <v>40057</v>
          </cell>
          <cell r="N5889">
            <v>40057</v>
          </cell>
          <cell r="O5889" t="str">
            <v>CANCELADO</v>
          </cell>
          <cell r="P5889">
            <v>4000931.8123185569</v>
          </cell>
          <cell r="Q5889" t="str">
            <v>NO</v>
          </cell>
          <cell r="R5889" t="str">
            <v>NO</v>
          </cell>
          <cell r="S5889">
            <v>0</v>
          </cell>
          <cell r="T5889">
            <v>14001.902357831037</v>
          </cell>
          <cell r="U5889" t="str">
            <v>Cancelado</v>
          </cell>
          <cell r="V5889">
            <v>0</v>
          </cell>
          <cell r="W5889" t="str">
            <v>OTROS</v>
          </cell>
        </row>
        <row r="5890">
          <cell r="C5890" t="str">
            <v>MN</v>
          </cell>
          <cell r="D5890" t="str">
            <v>PUBLICA</v>
          </cell>
          <cell r="E5890" t="str">
            <v>FONDO CONSOLIDADO DE RESERVAS PREVISIONALES</v>
          </cell>
          <cell r="F5890" t="str">
            <v>FONDO CONSOLIDADO DE RESERVAS PREVISIONALES</v>
          </cell>
          <cell r="G5890">
            <v>1690000</v>
          </cell>
          <cell r="H5890">
            <v>1.5300000000000001E-2</v>
          </cell>
          <cell r="I5890">
            <v>40084</v>
          </cell>
          <cell r="J5890">
            <v>40175</v>
          </cell>
          <cell r="K5890">
            <v>91</v>
          </cell>
          <cell r="L5890">
            <v>-777</v>
          </cell>
          <cell r="M5890">
            <v>40057</v>
          </cell>
          <cell r="N5890">
            <v>40148</v>
          </cell>
          <cell r="O5890" t="str">
            <v>CANCELADO</v>
          </cell>
          <cell r="P5890">
            <v>1696499.0426276154</v>
          </cell>
          <cell r="Q5890" t="str">
            <v>NO</v>
          </cell>
          <cell r="R5890" t="str">
            <v>NO</v>
          </cell>
          <cell r="S5890">
            <v>0</v>
          </cell>
          <cell r="T5890">
            <v>25857.000000000004</v>
          </cell>
          <cell r="U5890" t="str">
            <v>Cancelado</v>
          </cell>
          <cell r="V5890">
            <v>0</v>
          </cell>
          <cell r="W5890" t="str">
            <v>ESTADO</v>
          </cell>
        </row>
        <row r="5891">
          <cell r="C5891" t="str">
            <v>MN</v>
          </cell>
          <cell r="D5891" t="str">
            <v>PUBLICA</v>
          </cell>
          <cell r="E5891" t="str">
            <v>FOSCECMI</v>
          </cell>
          <cell r="F5891" t="str">
            <v>FOSCECMI</v>
          </cell>
          <cell r="G5891">
            <v>5553612.2177580493</v>
          </cell>
          <cell r="H5891">
            <v>8.5000000000000006E-3</v>
          </cell>
          <cell r="I5891">
            <v>40084</v>
          </cell>
          <cell r="J5891">
            <v>40087</v>
          </cell>
          <cell r="K5891">
            <v>3</v>
          </cell>
          <cell r="L5891">
            <v>-865</v>
          </cell>
          <cell r="M5891">
            <v>40057</v>
          </cell>
          <cell r="N5891">
            <v>40087</v>
          </cell>
          <cell r="O5891" t="str">
            <v>CANCELADO</v>
          </cell>
          <cell r="P5891">
            <v>5554003.9499837849</v>
          </cell>
          <cell r="Q5891" t="str">
            <v>NO</v>
          </cell>
          <cell r="R5891" t="str">
            <v>NO</v>
          </cell>
          <cell r="S5891">
            <v>0</v>
          </cell>
          <cell r="T5891">
            <v>47205.703850943421</v>
          </cell>
          <cell r="U5891" t="str">
            <v>Renovado a 2.4% por 360 días</v>
          </cell>
          <cell r="V5891">
            <v>0</v>
          </cell>
          <cell r="W5891" t="str">
            <v>ESTADO</v>
          </cell>
        </row>
        <row r="5892">
          <cell r="C5892" t="str">
            <v>MN</v>
          </cell>
          <cell r="D5892" t="str">
            <v>PRIVADA</v>
          </cell>
          <cell r="E5892" t="str">
            <v>BCP CORTO PLAZO SOLES FMIV</v>
          </cell>
          <cell r="F5892" t="str">
            <v>BCP CORTO PLAZO SOLES FMIV</v>
          </cell>
          <cell r="G5892">
            <v>17000000</v>
          </cell>
          <cell r="H5892">
            <v>9.4999999999999998E-3</v>
          </cell>
          <cell r="I5892">
            <v>40081</v>
          </cell>
          <cell r="J5892">
            <v>40084</v>
          </cell>
          <cell r="K5892">
            <v>3</v>
          </cell>
          <cell r="L5892">
            <v>-868</v>
          </cell>
          <cell r="M5892">
            <v>40057</v>
          </cell>
          <cell r="N5892">
            <v>40057</v>
          </cell>
          <cell r="O5892" t="str">
            <v>CANCELADO</v>
          </cell>
          <cell r="P5892">
            <v>17001339.533598091</v>
          </cell>
          <cell r="Q5892" t="str">
            <v>NO</v>
          </cell>
          <cell r="R5892" t="str">
            <v>NO</v>
          </cell>
          <cell r="S5892">
            <v>0</v>
          </cell>
          <cell r="T5892">
            <v>161500</v>
          </cell>
          <cell r="U5892" t="str">
            <v>Cancelado</v>
          </cell>
          <cell r="V5892">
            <v>0</v>
          </cell>
          <cell r="W5892" t="str">
            <v>FONDO MUTUO</v>
          </cell>
        </row>
        <row r="5893">
          <cell r="C5893" t="str">
            <v>MN</v>
          </cell>
          <cell r="D5893" t="str">
            <v>PUBLICA</v>
          </cell>
          <cell r="E5893" t="str">
            <v>EMPRESA NACIONAL DE EDIFICACIONES E</v>
          </cell>
          <cell r="F5893" t="str">
            <v>EMPRESA NACIONAL DE EDIFICACIONES E</v>
          </cell>
          <cell r="G5893">
            <v>248000</v>
          </cell>
          <cell r="H5893">
            <v>1.2800000000000001E-2</v>
          </cell>
          <cell r="I5893">
            <v>40081</v>
          </cell>
          <cell r="J5893">
            <v>40141</v>
          </cell>
          <cell r="K5893">
            <v>60</v>
          </cell>
          <cell r="L5893">
            <v>-811</v>
          </cell>
          <cell r="M5893">
            <v>40057</v>
          </cell>
          <cell r="N5893">
            <v>40118</v>
          </cell>
          <cell r="O5893" t="str">
            <v>CANCELADO</v>
          </cell>
          <cell r="P5893">
            <v>248526.26685148076</v>
          </cell>
          <cell r="Q5893" t="str">
            <v>NO</v>
          </cell>
          <cell r="R5893" t="str">
            <v>NO</v>
          </cell>
          <cell r="S5893">
            <v>0</v>
          </cell>
          <cell r="T5893">
            <v>3174.4</v>
          </cell>
          <cell r="U5893" t="str">
            <v>Cancelado</v>
          </cell>
          <cell r="V5893">
            <v>0</v>
          </cell>
          <cell r="W5893" t="str">
            <v>ESTADO - LINEA MEF</v>
          </cell>
        </row>
        <row r="5894">
          <cell r="C5894" t="str">
            <v>MN</v>
          </cell>
          <cell r="D5894" t="str">
            <v>PRIVADA</v>
          </cell>
          <cell r="E5894" t="str">
            <v>RED DE ENERGIA DEL PERU S.A</v>
          </cell>
          <cell r="F5894" t="str">
            <v>RED DE ENERGIA DEL PERU S.A</v>
          </cell>
          <cell r="G5894">
            <v>3905164.8025437184</v>
          </cell>
          <cell r="H5894">
            <v>1.3000000000000001E-2</v>
          </cell>
          <cell r="I5894">
            <v>40081</v>
          </cell>
          <cell r="J5894">
            <v>40123</v>
          </cell>
          <cell r="K5894">
            <v>42</v>
          </cell>
          <cell r="L5894">
            <v>-829</v>
          </cell>
          <cell r="M5894">
            <v>40057</v>
          </cell>
          <cell r="N5894">
            <v>40118</v>
          </cell>
          <cell r="O5894" t="str">
            <v>CANCELADO</v>
          </cell>
          <cell r="P5894">
            <v>3911053.9038527641</v>
          </cell>
          <cell r="Q5894" t="str">
            <v>NO</v>
          </cell>
          <cell r="R5894" t="str">
            <v>NO</v>
          </cell>
          <cell r="S5894">
            <v>0</v>
          </cell>
          <cell r="T5894">
            <v>50767.142433068344</v>
          </cell>
          <cell r="U5894" t="str">
            <v>Renovado a 1.3% por 42 días</v>
          </cell>
          <cell r="V5894">
            <v>0</v>
          </cell>
          <cell r="W5894" t="str">
            <v>OTROS</v>
          </cell>
        </row>
        <row r="5895">
          <cell r="C5895" t="str">
            <v>MN</v>
          </cell>
          <cell r="D5895" t="str">
            <v>PUBLICA</v>
          </cell>
          <cell r="E5895" t="str">
            <v>SUPERINTENDENCIA DEL MERCADO DE VALORES</v>
          </cell>
          <cell r="F5895" t="str">
            <v>SUPERINTENDENCIA DEL MERCADO DE VALORES</v>
          </cell>
          <cell r="G5895">
            <v>1895200</v>
          </cell>
          <cell r="H5895">
            <v>1.83E-2</v>
          </cell>
          <cell r="I5895">
            <v>40081</v>
          </cell>
          <cell r="J5895">
            <v>40296</v>
          </cell>
          <cell r="K5895">
            <v>215</v>
          </cell>
          <cell r="L5895">
            <v>-656</v>
          </cell>
          <cell r="M5895">
            <v>40057</v>
          </cell>
          <cell r="N5895">
            <v>40269</v>
          </cell>
          <cell r="O5895" t="str">
            <v>CANCELADO</v>
          </cell>
          <cell r="P5895">
            <v>1915837.2669005841</v>
          </cell>
          <cell r="Q5895" t="str">
            <v>NO</v>
          </cell>
          <cell r="R5895" t="str">
            <v>NO</v>
          </cell>
          <cell r="S5895">
            <v>0</v>
          </cell>
          <cell r="T5895">
            <v>34682.160000000003</v>
          </cell>
          <cell r="U5895" t="str">
            <v>Cancelado</v>
          </cell>
          <cell r="V5895">
            <v>0</v>
          </cell>
          <cell r="W5895" t="str">
            <v>ESTADO - LINEA MEF</v>
          </cell>
        </row>
        <row r="5896">
          <cell r="C5896" t="str">
            <v>MN</v>
          </cell>
          <cell r="D5896" t="str">
            <v>PRIVADA</v>
          </cell>
          <cell r="E5896" t="str">
            <v>TELMEX PERU SA</v>
          </cell>
          <cell r="F5896" t="str">
            <v>TELMEX PERU SA</v>
          </cell>
          <cell r="G5896">
            <v>79000</v>
          </cell>
          <cell r="H5896">
            <v>0.01</v>
          </cell>
          <cell r="I5896">
            <v>40081</v>
          </cell>
          <cell r="J5896">
            <v>40088</v>
          </cell>
          <cell r="K5896">
            <v>7</v>
          </cell>
          <cell r="L5896">
            <v>-864</v>
          </cell>
          <cell r="M5896">
            <v>40057</v>
          </cell>
          <cell r="N5896">
            <v>40087</v>
          </cell>
          <cell r="O5896" t="str">
            <v>CANCELADO</v>
          </cell>
          <cell r="P5896">
            <v>79015.286292520759</v>
          </cell>
          <cell r="Q5896" t="str">
            <v>NO</v>
          </cell>
          <cell r="R5896" t="str">
            <v>NO</v>
          </cell>
          <cell r="S5896">
            <v>0</v>
          </cell>
          <cell r="T5896">
            <v>790</v>
          </cell>
          <cell r="U5896" t="str">
            <v>Cancelado</v>
          </cell>
          <cell r="V5896">
            <v>0</v>
          </cell>
          <cell r="W5896" t="str">
            <v>OTROS</v>
          </cell>
        </row>
        <row r="5897">
          <cell r="C5897" t="str">
            <v>MN</v>
          </cell>
          <cell r="D5897" t="str">
            <v>INSTITUCIONES FINANCIERAS</v>
          </cell>
          <cell r="E5897" t="str">
            <v>BANCO DE CREDITO</v>
          </cell>
          <cell r="F5897" t="str">
            <v>BANCO DE CREDITO</v>
          </cell>
          <cell r="G5897">
            <v>5000000</v>
          </cell>
          <cell r="H5897">
            <v>2.7000000000000003E-2</v>
          </cell>
          <cell r="I5897">
            <v>40080</v>
          </cell>
          <cell r="J5897">
            <v>40441</v>
          </cell>
          <cell r="K5897">
            <v>361</v>
          </cell>
          <cell r="L5897">
            <v>-511</v>
          </cell>
          <cell r="M5897">
            <v>40057</v>
          </cell>
          <cell r="N5897">
            <v>40422</v>
          </cell>
          <cell r="O5897" t="str">
            <v>CANCELADO</v>
          </cell>
          <cell r="P5897">
            <v>5135380.0316048199</v>
          </cell>
          <cell r="Q5897" t="str">
            <v>NO</v>
          </cell>
          <cell r="R5897" t="str">
            <v>NO</v>
          </cell>
          <cell r="S5897">
            <v>0</v>
          </cell>
          <cell r="T5897">
            <v>135000.00000000003</v>
          </cell>
          <cell r="U5897" t="str">
            <v>Cancelado</v>
          </cell>
          <cell r="V5897">
            <v>0</v>
          </cell>
          <cell r="W5897" t="str">
            <v>OTROS</v>
          </cell>
        </row>
        <row r="5898">
          <cell r="C5898" t="str">
            <v>MN</v>
          </cell>
          <cell r="D5898" t="str">
            <v>PUBLICA</v>
          </cell>
          <cell r="E5898" t="str">
            <v>FIDEICOMISO GOB. REG. CAJAMARCA ALCANTARILLADO</v>
          </cell>
          <cell r="F5898" t="str">
            <v>FIDEICOMISO GOB. REG. CAJAMARCA ALCANTARILLADO</v>
          </cell>
          <cell r="G5898">
            <v>1425684</v>
          </cell>
          <cell r="H5898">
            <v>1.6500000000000001E-2</v>
          </cell>
          <cell r="I5898">
            <v>40080</v>
          </cell>
          <cell r="J5898">
            <v>40162</v>
          </cell>
          <cell r="K5898">
            <v>82</v>
          </cell>
          <cell r="L5898">
            <v>-790</v>
          </cell>
          <cell r="M5898">
            <v>40057</v>
          </cell>
          <cell r="N5898">
            <v>40148</v>
          </cell>
          <cell r="O5898" t="str">
            <v>CANCELADO</v>
          </cell>
          <cell r="P5898">
            <v>1431008.388502893</v>
          </cell>
          <cell r="Q5898" t="str">
            <v>NO</v>
          </cell>
          <cell r="R5898" t="str">
            <v>NO</v>
          </cell>
          <cell r="S5898">
            <v>0</v>
          </cell>
          <cell r="T5898">
            <v>23523.786</v>
          </cell>
          <cell r="U5898" t="str">
            <v>Cancelado</v>
          </cell>
          <cell r="V5898">
            <v>0</v>
          </cell>
          <cell r="W5898" t="str">
            <v>ESTADO - BNACION</v>
          </cell>
        </row>
        <row r="5899">
          <cell r="C5899" t="str">
            <v>MN</v>
          </cell>
          <cell r="D5899" t="str">
            <v>PUBLICA</v>
          </cell>
          <cell r="E5899" t="str">
            <v>FIDEICOMISO GOB. REG. CAJAMARCA PAFE III BN</v>
          </cell>
          <cell r="F5899" t="str">
            <v>FIDEICOMISO GOB. REG. CAJAMARCA PAFE III BN</v>
          </cell>
          <cell r="G5899">
            <v>1425684</v>
          </cell>
          <cell r="H5899">
            <v>1.6500000000000001E-2</v>
          </cell>
          <cell r="I5899">
            <v>40080</v>
          </cell>
          <cell r="J5899">
            <v>40162</v>
          </cell>
          <cell r="K5899">
            <v>82</v>
          </cell>
          <cell r="L5899">
            <v>-790</v>
          </cell>
          <cell r="M5899">
            <v>40057</v>
          </cell>
          <cell r="N5899">
            <v>40148</v>
          </cell>
          <cell r="O5899" t="str">
            <v>CANCELADO</v>
          </cell>
          <cell r="P5899">
            <v>1431008.388502893</v>
          </cell>
          <cell r="Q5899" t="str">
            <v>NO</v>
          </cell>
          <cell r="R5899" t="str">
            <v>NO</v>
          </cell>
          <cell r="S5899">
            <v>0</v>
          </cell>
          <cell r="T5899">
            <v>83999.999999999985</v>
          </cell>
          <cell r="U5899" t="str">
            <v>Cancelado</v>
          </cell>
          <cell r="V5899">
            <v>0</v>
          </cell>
          <cell r="W5899" t="str">
            <v>ESTADO</v>
          </cell>
        </row>
        <row r="5900">
          <cell r="C5900" t="str">
            <v>MN</v>
          </cell>
          <cell r="D5900" t="str">
            <v>PUBLICA</v>
          </cell>
          <cell r="E5900" t="str">
            <v>FONDO CONSOLIDADO DE RESERVAS PREVISIONALES</v>
          </cell>
          <cell r="F5900" t="str">
            <v>FONDO CONSOLIDADO DE RESERVAS PREVISIONALES</v>
          </cell>
          <cell r="G5900">
            <v>279000</v>
          </cell>
          <cell r="H5900">
            <v>1.0500000000000001E-2</v>
          </cell>
          <cell r="I5900">
            <v>40080</v>
          </cell>
          <cell r="J5900">
            <v>40091</v>
          </cell>
          <cell r="K5900">
            <v>11</v>
          </cell>
          <cell r="L5900">
            <v>-861</v>
          </cell>
          <cell r="M5900">
            <v>40057</v>
          </cell>
          <cell r="N5900">
            <v>40087</v>
          </cell>
          <cell r="O5900" t="str">
            <v>CANCELADO</v>
          </cell>
          <cell r="P5900">
            <v>279089.06003474322</v>
          </cell>
          <cell r="Q5900" t="str">
            <v>NO</v>
          </cell>
          <cell r="R5900" t="str">
            <v>NO</v>
          </cell>
          <cell r="S5900">
            <v>0</v>
          </cell>
          <cell r="T5900">
            <v>170033.80097731826</v>
          </cell>
          <cell r="U5900" t="str">
            <v>Cancelado</v>
          </cell>
          <cell r="V5900">
            <v>0</v>
          </cell>
          <cell r="W5900" t="str">
            <v>OTROS</v>
          </cell>
        </row>
        <row r="5901">
          <cell r="C5901" t="str">
            <v>MN</v>
          </cell>
          <cell r="D5901" t="str">
            <v>PRIVADA</v>
          </cell>
          <cell r="E5901" t="str">
            <v>IF CASH</v>
          </cell>
          <cell r="F5901" t="str">
            <v>IF CASH</v>
          </cell>
          <cell r="G5901">
            <v>6000000</v>
          </cell>
          <cell r="H5901">
            <v>1.55E-2</v>
          </cell>
          <cell r="I5901">
            <v>40080</v>
          </cell>
          <cell r="J5901">
            <v>40140</v>
          </cell>
          <cell r="K5901">
            <v>60</v>
          </cell>
          <cell r="L5901">
            <v>-812</v>
          </cell>
          <cell r="M5901">
            <v>40057</v>
          </cell>
          <cell r="N5901">
            <v>40118</v>
          </cell>
          <cell r="O5901" t="str">
            <v>CANCELADO</v>
          </cell>
          <cell r="P5901">
            <v>6015400.8337538885</v>
          </cell>
          <cell r="Q5901" t="str">
            <v>NO</v>
          </cell>
          <cell r="R5901" t="str">
            <v>NO</v>
          </cell>
          <cell r="S5901">
            <v>0</v>
          </cell>
          <cell r="T5901">
            <v>93000</v>
          </cell>
          <cell r="U5901" t="str">
            <v>Cancelado</v>
          </cell>
          <cell r="V5901">
            <v>0</v>
          </cell>
          <cell r="W5901" t="str">
            <v>FONDO MUTUO</v>
          </cell>
        </row>
        <row r="5902">
          <cell r="C5902" t="str">
            <v>MN</v>
          </cell>
          <cell r="D5902" t="str">
            <v>PRIVADA</v>
          </cell>
          <cell r="E5902" t="str">
            <v>IF DEUDA</v>
          </cell>
          <cell r="F5902" t="str">
            <v>IF DEUDA</v>
          </cell>
          <cell r="G5902">
            <v>6000000</v>
          </cell>
          <cell r="H5902">
            <v>1.7000000000000001E-2</v>
          </cell>
          <cell r="I5902">
            <v>40080</v>
          </cell>
          <cell r="J5902">
            <v>40170</v>
          </cell>
          <cell r="K5902">
            <v>90</v>
          </cell>
          <cell r="L5902">
            <v>-782</v>
          </cell>
          <cell r="M5902">
            <v>40057</v>
          </cell>
          <cell r="N5902">
            <v>40148</v>
          </cell>
          <cell r="O5902" t="str">
            <v>CANCELADO</v>
          </cell>
          <cell r="P5902">
            <v>6025339.0309739988</v>
          </cell>
          <cell r="Q5902" t="str">
            <v>NO</v>
          </cell>
          <cell r="R5902" t="str">
            <v>NO</v>
          </cell>
          <cell r="S5902">
            <v>0</v>
          </cell>
          <cell r="T5902">
            <v>102000.00000000001</v>
          </cell>
          <cell r="U5902" t="str">
            <v>Cancelado</v>
          </cell>
          <cell r="V5902">
            <v>0</v>
          </cell>
          <cell r="W5902" t="str">
            <v>FONDO MUTUO</v>
          </cell>
        </row>
        <row r="5903">
          <cell r="C5903" t="str">
            <v>MN</v>
          </cell>
          <cell r="D5903" t="str">
            <v>PRIVADA</v>
          </cell>
          <cell r="E5903" t="str">
            <v>IF DEUDA SOLES</v>
          </cell>
          <cell r="F5903" t="str">
            <v>IF DEUDA SOLES</v>
          </cell>
          <cell r="G5903">
            <v>2000000</v>
          </cell>
          <cell r="H5903">
            <v>1.8000000000000002E-2</v>
          </cell>
          <cell r="I5903">
            <v>40080</v>
          </cell>
          <cell r="J5903">
            <v>40190</v>
          </cell>
          <cell r="K5903">
            <v>110</v>
          </cell>
          <cell r="L5903">
            <v>-762</v>
          </cell>
          <cell r="M5903">
            <v>40057</v>
          </cell>
          <cell r="N5903">
            <v>40179</v>
          </cell>
          <cell r="O5903" t="str">
            <v>CANCELADO</v>
          </cell>
          <cell r="P5903">
            <v>2010931.9405946149</v>
          </cell>
          <cell r="Q5903" t="str">
            <v>NO</v>
          </cell>
          <cell r="R5903" t="str">
            <v>NO</v>
          </cell>
          <cell r="S5903">
            <v>0</v>
          </cell>
          <cell r="T5903">
            <v>26284.790734194772</v>
          </cell>
          <cell r="U5903" t="str">
            <v>Renovado a 1% por 2 días</v>
          </cell>
          <cell r="V5903">
            <v>0</v>
          </cell>
          <cell r="W5903" t="str">
            <v>OTROS</v>
          </cell>
        </row>
        <row r="5904">
          <cell r="C5904" t="str">
            <v>ME</v>
          </cell>
          <cell r="D5904" t="str">
            <v>PRIVADA</v>
          </cell>
          <cell r="E5904" t="str">
            <v>RED DE ENERGIA DEL PERU S.A</v>
          </cell>
          <cell r="F5904" t="str">
            <v>RED DE ENERGIA DEL PERU S.A</v>
          </cell>
          <cell r="G5904">
            <v>1506794.7543499668</v>
          </cell>
          <cell r="H5904">
            <v>7.4999999999999997E-3</v>
          </cell>
          <cell r="I5904">
            <v>40074</v>
          </cell>
          <cell r="J5904">
            <v>40137</v>
          </cell>
          <cell r="K5904">
            <v>63</v>
          </cell>
          <cell r="L5904">
            <v>-815</v>
          </cell>
          <cell r="M5904">
            <v>40057</v>
          </cell>
          <cell r="N5904">
            <v>40118</v>
          </cell>
          <cell r="O5904" t="str">
            <v>CANCELADO</v>
          </cell>
          <cell r="P5904">
            <v>1508766.3318225488</v>
          </cell>
          <cell r="Q5904" t="str">
            <v>NO</v>
          </cell>
          <cell r="R5904" t="str">
            <v>NO</v>
          </cell>
          <cell r="S5904">
            <v>0</v>
          </cell>
          <cell r="T5904">
            <v>11300.96065762475</v>
          </cell>
          <cell r="U5904" t="str">
            <v>Cancelado</v>
          </cell>
          <cell r="V5904">
            <v>0</v>
          </cell>
          <cell r="W5904" t="str">
            <v>OTROS</v>
          </cell>
        </row>
        <row r="5905">
          <cell r="C5905" t="str">
            <v>MN</v>
          </cell>
          <cell r="D5905" t="str">
            <v>PUBLICA</v>
          </cell>
          <cell r="E5905" t="str">
            <v>BANCO DE MATERIALES SAC</v>
          </cell>
          <cell r="F5905" t="str">
            <v>BANCO DE MATERIALES SAC</v>
          </cell>
          <cell r="G5905">
            <v>3392777.3189364038</v>
          </cell>
          <cell r="H5905">
            <v>1.3500000000000002E-2</v>
          </cell>
          <cell r="I5905">
            <v>40079</v>
          </cell>
          <cell r="J5905">
            <v>40112</v>
          </cell>
          <cell r="K5905">
            <v>33</v>
          </cell>
          <cell r="L5905">
            <v>-840</v>
          </cell>
          <cell r="M5905">
            <v>40057</v>
          </cell>
          <cell r="N5905">
            <v>40087</v>
          </cell>
          <cell r="O5905" t="str">
            <v>CANCELADO</v>
          </cell>
          <cell r="P5905">
            <v>3396950.3573516575</v>
          </cell>
          <cell r="Q5905" t="str">
            <v>NO</v>
          </cell>
          <cell r="R5905" t="str">
            <v>NO</v>
          </cell>
          <cell r="S5905">
            <v>0</v>
          </cell>
          <cell r="T5905">
            <v>45802.493805641454</v>
          </cell>
          <cell r="U5905" t="str">
            <v>Cancelado</v>
          </cell>
          <cell r="V5905">
            <v>0</v>
          </cell>
          <cell r="W5905" t="str">
            <v>ESTADO - LINEA MEF</v>
          </cell>
        </row>
        <row r="5906">
          <cell r="C5906" t="str">
            <v>MN</v>
          </cell>
          <cell r="D5906" t="str">
            <v>PUBLICA</v>
          </cell>
          <cell r="E5906" t="str">
            <v>EMPRESA NACIONAL DE PUERTOS S.A.</v>
          </cell>
          <cell r="F5906" t="str">
            <v>EMPRESA NACIONAL DE PUERTOS S.A.</v>
          </cell>
          <cell r="G5906">
            <v>5000000</v>
          </cell>
          <cell r="H5906">
            <v>1.43E-2</v>
          </cell>
          <cell r="I5906">
            <v>40079</v>
          </cell>
          <cell r="J5906">
            <v>40140</v>
          </cell>
          <cell r="K5906">
            <v>61</v>
          </cell>
          <cell r="L5906">
            <v>-812</v>
          </cell>
          <cell r="M5906">
            <v>40057</v>
          </cell>
          <cell r="N5906">
            <v>40118</v>
          </cell>
          <cell r="O5906" t="str">
            <v>CANCELADO</v>
          </cell>
          <cell r="P5906">
            <v>5012043.9530309848</v>
          </cell>
          <cell r="Q5906" t="str">
            <v>NO</v>
          </cell>
          <cell r="R5906" t="str">
            <v>NO</v>
          </cell>
          <cell r="S5906">
            <v>0</v>
          </cell>
          <cell r="T5906">
            <v>71500</v>
          </cell>
          <cell r="U5906" t="str">
            <v>Cancelado</v>
          </cell>
          <cell r="V5906">
            <v>0</v>
          </cell>
          <cell r="W5906" t="str">
            <v>ESTADO - LINEA MEF</v>
          </cell>
        </row>
        <row r="5907">
          <cell r="C5907" t="str">
            <v>MN</v>
          </cell>
          <cell r="D5907" t="str">
            <v>PUBLICA</v>
          </cell>
          <cell r="E5907" t="str">
            <v>FIDEICOMISO DE LAS FFAA DEL BANCO DE LA NACION</v>
          </cell>
          <cell r="F5907" t="str">
            <v>FIDEICOMISO DE LAS FFAA DEL BANCO DE LA NACION</v>
          </cell>
          <cell r="G5907">
            <v>251879.22</v>
          </cell>
          <cell r="H5907">
            <v>1.4199999999999999E-2</v>
          </cell>
          <cell r="I5907">
            <v>40078</v>
          </cell>
          <cell r="J5907">
            <v>40147</v>
          </cell>
          <cell r="K5907">
            <v>69</v>
          </cell>
          <cell r="L5907">
            <v>-805</v>
          </cell>
          <cell r="M5907">
            <v>40057</v>
          </cell>
          <cell r="N5907">
            <v>40118</v>
          </cell>
          <cell r="O5907" t="str">
            <v>CANCELADO</v>
          </cell>
          <cell r="P5907">
            <v>252560.85024279138</v>
          </cell>
          <cell r="Q5907" t="str">
            <v>NO</v>
          </cell>
          <cell r="R5907" t="str">
            <v>NO</v>
          </cell>
          <cell r="S5907">
            <v>0</v>
          </cell>
          <cell r="T5907">
            <v>3576.6849239999997</v>
          </cell>
          <cell r="U5907" t="str">
            <v>Cancelado</v>
          </cell>
          <cell r="V5907">
            <v>0</v>
          </cell>
          <cell r="W5907" t="str">
            <v>ESTADO - BNACION</v>
          </cell>
        </row>
        <row r="5908">
          <cell r="C5908" t="str">
            <v>MN</v>
          </cell>
          <cell r="D5908" t="str">
            <v>PUBLICA</v>
          </cell>
          <cell r="E5908" t="str">
            <v>FIDEICOMISO MIMDES FONCODES BN</v>
          </cell>
          <cell r="F5908" t="str">
            <v>FIDEICOMISO MIMDES FONCODES BN</v>
          </cell>
          <cell r="G5908">
            <v>1004351.18</v>
          </cell>
          <cell r="H5908">
            <v>1.2500000000000001E-2</v>
          </cell>
          <cell r="I5908">
            <v>40078</v>
          </cell>
          <cell r="J5908">
            <v>40109</v>
          </cell>
          <cell r="K5908">
            <v>31</v>
          </cell>
          <cell r="L5908">
            <v>-843</v>
          </cell>
          <cell r="M5908">
            <v>40057</v>
          </cell>
          <cell r="N5908">
            <v>40087</v>
          </cell>
          <cell r="O5908" t="str">
            <v>CANCELADO</v>
          </cell>
          <cell r="P5908">
            <v>1005426.1263727911</v>
          </cell>
          <cell r="Q5908" t="str">
            <v>NO</v>
          </cell>
          <cell r="R5908" t="str">
            <v>NO</v>
          </cell>
          <cell r="T5908">
            <v>12554.389750000002</v>
          </cell>
          <cell r="U5908" t="str">
            <v>Cancelado</v>
          </cell>
          <cell r="V5908">
            <v>0</v>
          </cell>
          <cell r="W5908" t="str">
            <v>ESTADO - BNACION</v>
          </cell>
        </row>
        <row r="5909">
          <cell r="C5909" t="str">
            <v>MN</v>
          </cell>
          <cell r="D5909" t="str">
            <v>PUBLICA</v>
          </cell>
          <cell r="E5909" t="str">
            <v>FIDEICOMISO MIMDES FONCODES BN</v>
          </cell>
          <cell r="F5909" t="str">
            <v>FIDEICOMISO MIMDES FONCODES BN</v>
          </cell>
          <cell r="G5909">
            <v>161102.05365693802</v>
          </cell>
          <cell r="H5909">
            <v>1.4999999999999999E-2</v>
          </cell>
          <cell r="I5909">
            <v>40078</v>
          </cell>
          <cell r="J5909">
            <v>40169</v>
          </cell>
          <cell r="K5909">
            <v>91</v>
          </cell>
          <cell r="L5909">
            <v>-783</v>
          </cell>
          <cell r="M5909">
            <v>40057</v>
          </cell>
          <cell r="N5909">
            <v>40148</v>
          </cell>
          <cell r="O5909" t="str">
            <v>CANCELADO</v>
          </cell>
          <cell r="P5909">
            <v>161709.50526639711</v>
          </cell>
          <cell r="Q5909" t="str">
            <v>NO</v>
          </cell>
          <cell r="R5909" t="str">
            <v>NO</v>
          </cell>
          <cell r="S5909" t="str">
            <v>FIDEICOMISO MIMDES FONCODES BN</v>
          </cell>
          <cell r="T5909">
            <v>2416.5308048540701</v>
          </cell>
          <cell r="U5909" t="str">
            <v>Cancelado</v>
          </cell>
          <cell r="V5909">
            <v>0</v>
          </cell>
          <cell r="W5909" t="str">
            <v>ESTADO - BNACION</v>
          </cell>
        </row>
        <row r="5910">
          <cell r="C5910" t="str">
            <v>MN</v>
          </cell>
          <cell r="D5910" t="str">
            <v>PRIVADA</v>
          </cell>
          <cell r="E5910" t="str">
            <v>ASOCIACIÓN DE BANCOS DEL PERÚ</v>
          </cell>
          <cell r="F5910" t="str">
            <v>ASOCIACIÓN DE BANCOS DEL PERÚ</v>
          </cell>
          <cell r="G5910">
            <v>301357.35963404091</v>
          </cell>
          <cell r="H5910">
            <v>1.7000000000000001E-2</v>
          </cell>
          <cell r="I5910">
            <v>40077</v>
          </cell>
          <cell r="J5910">
            <v>40140</v>
          </cell>
          <cell r="K5910">
            <v>63</v>
          </cell>
          <cell r="L5910">
            <v>-812</v>
          </cell>
          <cell r="M5910">
            <v>40057</v>
          </cell>
          <cell r="N5910">
            <v>40118</v>
          </cell>
          <cell r="O5910" t="str">
            <v>CANCELADO</v>
          </cell>
          <cell r="P5910">
            <v>302247.67505239305</v>
          </cell>
          <cell r="Q5910" t="str">
            <v>NO</v>
          </cell>
          <cell r="R5910" t="str">
            <v>NO</v>
          </cell>
          <cell r="S5910">
            <v>0</v>
          </cell>
          <cell r="T5910">
            <v>5123.0751137786956</v>
          </cell>
          <cell r="U5910" t="str">
            <v>Renovado a 1.55% por 90 días</v>
          </cell>
          <cell r="V5910">
            <v>0</v>
          </cell>
          <cell r="W5910" t="str">
            <v>OTROS</v>
          </cell>
        </row>
        <row r="5911">
          <cell r="C5911" t="str">
            <v>MN</v>
          </cell>
          <cell r="D5911" t="str">
            <v>PRIVADA</v>
          </cell>
          <cell r="E5911" t="str">
            <v>BBVA CASH SOLES FMIV</v>
          </cell>
          <cell r="F5911" t="str">
            <v>BBVA CASH SOLES FMIV</v>
          </cell>
          <cell r="G5911">
            <v>6000000</v>
          </cell>
          <cell r="H5911">
            <v>1.8500000000000003E-2</v>
          </cell>
          <cell r="I5911">
            <v>40077</v>
          </cell>
          <cell r="J5911">
            <v>40189</v>
          </cell>
          <cell r="K5911">
            <v>112</v>
          </cell>
          <cell r="L5911">
            <v>-763</v>
          </cell>
          <cell r="M5911">
            <v>40057</v>
          </cell>
          <cell r="N5911">
            <v>40179</v>
          </cell>
          <cell r="O5911" t="str">
            <v>CANCELADO</v>
          </cell>
          <cell r="P5911">
            <v>6034315.5429638019</v>
          </cell>
          <cell r="Q5911" t="str">
            <v>NO</v>
          </cell>
          <cell r="R5911" t="str">
            <v>NO</v>
          </cell>
          <cell r="S5911">
            <v>0</v>
          </cell>
          <cell r="T5911">
            <v>41571.845824999997</v>
          </cell>
          <cell r="U5911" t="str">
            <v>Cancelado</v>
          </cell>
          <cell r="V5911">
            <v>0</v>
          </cell>
          <cell r="W5911" t="str">
            <v>FONDO MUTUO</v>
          </cell>
        </row>
        <row r="5912">
          <cell r="C5912" t="str">
            <v>MN</v>
          </cell>
          <cell r="D5912" t="str">
            <v>PRIVADA</v>
          </cell>
          <cell r="E5912" t="str">
            <v>BBVA DOLARES MONETARIO FMIV</v>
          </cell>
          <cell r="F5912" t="str">
            <v>BBVA DOLARES MONETARIO FMIV</v>
          </cell>
          <cell r="G5912">
            <v>6000000</v>
          </cell>
          <cell r="H5912">
            <v>1.6E-2</v>
          </cell>
          <cell r="I5912">
            <v>40077</v>
          </cell>
          <cell r="J5912">
            <v>40140</v>
          </cell>
          <cell r="K5912">
            <v>63</v>
          </cell>
          <cell r="L5912">
            <v>-812</v>
          </cell>
          <cell r="M5912">
            <v>40057</v>
          </cell>
          <cell r="N5912">
            <v>40118</v>
          </cell>
          <cell r="O5912" t="str">
            <v>CANCELADO</v>
          </cell>
          <cell r="P5912">
            <v>6016690.1871840535</v>
          </cell>
          <cell r="Q5912" t="str">
            <v>NO</v>
          </cell>
          <cell r="R5912" t="str">
            <v>NO</v>
          </cell>
          <cell r="T5912">
            <v>96000</v>
          </cell>
          <cell r="U5912" t="str">
            <v>Cancelado</v>
          </cell>
          <cell r="V5912">
            <v>0</v>
          </cell>
          <cell r="W5912" t="str">
            <v>FONDO MUTUO</v>
          </cell>
        </row>
        <row r="5913">
          <cell r="C5913" t="str">
            <v>ME</v>
          </cell>
          <cell r="D5913" t="str">
            <v>PRIVADA</v>
          </cell>
          <cell r="E5913" t="str">
            <v>BBVA CASH DOLARES FMIV</v>
          </cell>
          <cell r="F5913" t="str">
            <v>BBVA CASH DOLARES FMIV</v>
          </cell>
          <cell r="G5913">
            <v>2000000</v>
          </cell>
          <cell r="H5913">
            <v>1.9E-2</v>
          </cell>
          <cell r="I5913">
            <v>40071</v>
          </cell>
          <cell r="J5913">
            <v>40252</v>
          </cell>
          <cell r="K5913">
            <v>181</v>
          </cell>
          <cell r="L5913">
            <v>-700</v>
          </cell>
          <cell r="M5913">
            <v>40057</v>
          </cell>
          <cell r="N5913">
            <v>40238</v>
          </cell>
          <cell r="O5913" t="str">
            <v>CANCELADO</v>
          </cell>
          <cell r="P5913">
            <v>2019016.1540840422</v>
          </cell>
          <cell r="Q5913" t="str">
            <v>NO</v>
          </cell>
          <cell r="R5913" t="str">
            <v>NO</v>
          </cell>
          <cell r="S5913" t="str">
            <v>PR-FONDO 1</v>
          </cell>
          <cell r="T5913">
            <v>38000</v>
          </cell>
          <cell r="U5913" t="str">
            <v>Cancelado</v>
          </cell>
          <cell r="V5913">
            <v>0</v>
          </cell>
          <cell r="W5913" t="str">
            <v>FONDO MUTUO</v>
          </cell>
        </row>
        <row r="5914">
          <cell r="C5914" t="str">
            <v>ME</v>
          </cell>
          <cell r="D5914" t="str">
            <v>PRIVADA</v>
          </cell>
          <cell r="E5914" t="str">
            <v>GESCO S.R.L.</v>
          </cell>
          <cell r="F5914" t="str">
            <v>GESCO S.R.L.</v>
          </cell>
          <cell r="G5914">
            <v>40595.57</v>
          </cell>
          <cell r="H5914">
            <v>2.75E-2</v>
          </cell>
          <cell r="I5914">
            <v>40070</v>
          </cell>
          <cell r="J5914">
            <v>40160</v>
          </cell>
          <cell r="K5914">
            <v>90</v>
          </cell>
          <cell r="L5914">
            <v>-792</v>
          </cell>
          <cell r="M5914">
            <v>40057</v>
          </cell>
          <cell r="N5914">
            <v>40148</v>
          </cell>
          <cell r="O5914" t="str">
            <v>CANCELADO</v>
          </cell>
          <cell r="P5914">
            <v>40871.831696499772</v>
          </cell>
          <cell r="Q5914" t="str">
            <v>NO</v>
          </cell>
          <cell r="R5914" t="str">
            <v>NO</v>
          </cell>
          <cell r="S5914">
            <v>0</v>
          </cell>
          <cell r="T5914">
            <v>1116.3781750000001</v>
          </cell>
          <cell r="U5914" t="str">
            <v>Renovado a 0.773% por 1 días</v>
          </cell>
          <cell r="V5914">
            <v>0</v>
          </cell>
          <cell r="W5914" t="str">
            <v>OTROS</v>
          </cell>
        </row>
        <row r="5915">
          <cell r="C5915" t="str">
            <v>MN</v>
          </cell>
          <cell r="D5915" t="str">
            <v>PRIVADA</v>
          </cell>
          <cell r="E5915" t="str">
            <v>CAVALI ICLV S.A. FONDO DE LIQUIDACION</v>
          </cell>
          <cell r="F5915" t="str">
            <v>CAVALI ICLV S.A. FONDO DE LIQUIDACION</v>
          </cell>
          <cell r="G5915">
            <v>368793.96021271328</v>
          </cell>
          <cell r="H5915">
            <v>1.4999999999999999E-2</v>
          </cell>
          <cell r="I5915">
            <v>40077</v>
          </cell>
          <cell r="J5915">
            <v>40157</v>
          </cell>
          <cell r="K5915">
            <v>80</v>
          </cell>
          <cell r="L5915">
            <v>-795</v>
          </cell>
          <cell r="M5915">
            <v>40057</v>
          </cell>
          <cell r="N5915">
            <v>40148</v>
          </cell>
          <cell r="O5915" t="str">
            <v>CANCELADO</v>
          </cell>
          <cell r="P5915">
            <v>370016.16550537292</v>
          </cell>
          <cell r="Q5915" t="str">
            <v>NO</v>
          </cell>
          <cell r="R5915" t="str">
            <v>NO</v>
          </cell>
          <cell r="S5915">
            <v>0</v>
          </cell>
          <cell r="T5915">
            <v>5531.9094031906989</v>
          </cell>
          <cell r="U5915" t="str">
            <v>Cancelado</v>
          </cell>
          <cell r="V5915">
            <v>0</v>
          </cell>
          <cell r="W5915" t="str">
            <v>OTROS</v>
          </cell>
        </row>
        <row r="5916">
          <cell r="C5916" t="str">
            <v>MN</v>
          </cell>
          <cell r="D5916" t="str">
            <v>PRIVADA</v>
          </cell>
          <cell r="E5916" t="str">
            <v>PROFUTURO AFP</v>
          </cell>
          <cell r="F5916" t="str">
            <v>PR-FONDO 1</v>
          </cell>
          <cell r="G5916">
            <v>3700000</v>
          </cell>
          <cell r="H5916">
            <v>8.2330000000000007E-3</v>
          </cell>
          <cell r="I5916">
            <v>40137</v>
          </cell>
          <cell r="J5916">
            <v>40140</v>
          </cell>
          <cell r="K5916">
            <v>3</v>
          </cell>
          <cell r="L5916">
            <v>-812</v>
          </cell>
          <cell r="M5916">
            <v>40118</v>
          </cell>
          <cell r="N5916">
            <v>40118</v>
          </cell>
          <cell r="O5916" t="str">
            <v>CANCELADO</v>
          </cell>
          <cell r="P5916">
            <v>3700252.8201939049</v>
          </cell>
          <cell r="Q5916" t="str">
            <v>NO</v>
          </cell>
          <cell r="R5916" t="str">
            <v>NO</v>
          </cell>
          <cell r="S5916" t="str">
            <v>PR-FONDO 1</v>
          </cell>
          <cell r="T5916">
            <v>30462.100000000002</v>
          </cell>
          <cell r="U5916" t="str">
            <v>Renovado a 0.8536% por 1 días</v>
          </cell>
          <cell r="V5916">
            <v>0</v>
          </cell>
          <cell r="W5916" t="str">
            <v>AFP</v>
          </cell>
        </row>
        <row r="5917">
          <cell r="C5917" t="str">
            <v>MN</v>
          </cell>
          <cell r="D5917" t="str">
            <v>PUBLICA</v>
          </cell>
          <cell r="E5917" t="str">
            <v>MUNICIPALIDAD DE SAN  ISIDRO</v>
          </cell>
          <cell r="F5917" t="str">
            <v>MUNICIPALIDAD DE SAN  ISIDRO</v>
          </cell>
          <cell r="G5917">
            <v>4011394.2192205419</v>
          </cell>
          <cell r="H5917">
            <v>0.02</v>
          </cell>
          <cell r="I5917">
            <v>40077</v>
          </cell>
          <cell r="J5917">
            <v>40168</v>
          </cell>
          <cell r="K5917">
            <v>91</v>
          </cell>
          <cell r="L5917">
            <v>-784</v>
          </cell>
          <cell r="M5917">
            <v>40057</v>
          </cell>
          <cell r="N5917">
            <v>40148</v>
          </cell>
          <cell r="O5917" t="str">
            <v>CANCELADO</v>
          </cell>
          <cell r="P5917">
            <v>4031524.2514005634</v>
          </cell>
          <cell r="Q5917" t="str">
            <v>NO</v>
          </cell>
          <cell r="R5917" t="str">
            <v>NO</v>
          </cell>
          <cell r="S5917">
            <v>0</v>
          </cell>
          <cell r="T5917">
            <v>80227.884384410834</v>
          </cell>
          <cell r="U5917" t="str">
            <v>Renovado a 1.75% por 91 días</v>
          </cell>
          <cell r="V5917">
            <v>0</v>
          </cell>
          <cell r="W5917" t="str">
            <v>ESTADO</v>
          </cell>
        </row>
        <row r="5918">
          <cell r="C5918" t="str">
            <v>MN</v>
          </cell>
          <cell r="D5918" t="str">
            <v>PRIVADA</v>
          </cell>
          <cell r="E5918" t="str">
            <v>BCP CORTO PLAZO SOLES FMIV</v>
          </cell>
          <cell r="F5918" t="str">
            <v>BCP CORTO PLAZO SOLES FMIV</v>
          </cell>
          <cell r="G5918">
            <v>10000000</v>
          </cell>
          <cell r="H5918">
            <v>9.7000000000000003E-3</v>
          </cell>
          <cell r="I5918">
            <v>40074</v>
          </cell>
          <cell r="J5918">
            <v>40077</v>
          </cell>
          <cell r="K5918">
            <v>3</v>
          </cell>
          <cell r="L5918">
            <v>-875</v>
          </cell>
          <cell r="M5918">
            <v>40057</v>
          </cell>
          <cell r="N5918">
            <v>40057</v>
          </cell>
          <cell r="O5918" t="str">
            <v>CANCELADO</v>
          </cell>
          <cell r="P5918">
            <v>10000804.470442576</v>
          </cell>
          <cell r="Q5918" t="str">
            <v>NO</v>
          </cell>
          <cell r="R5918" t="str">
            <v>NO</v>
          </cell>
          <cell r="S5918">
            <v>0</v>
          </cell>
          <cell r="T5918">
            <v>97000</v>
          </cell>
          <cell r="U5918" t="str">
            <v>Cancelado</v>
          </cell>
          <cell r="V5918">
            <v>0</v>
          </cell>
          <cell r="W5918" t="str">
            <v>OTROS</v>
          </cell>
        </row>
        <row r="5919">
          <cell r="C5919" t="str">
            <v>MN</v>
          </cell>
          <cell r="D5919" t="str">
            <v>PRIVADA</v>
          </cell>
          <cell r="E5919" t="str">
            <v>BCP CORTO PLAZO SOLES FMIV</v>
          </cell>
          <cell r="F5919" t="str">
            <v>BCP CORTO PLAZO SOLES FMIV</v>
          </cell>
          <cell r="G5919">
            <v>3000000</v>
          </cell>
          <cell r="H5919">
            <v>1.6E-2</v>
          </cell>
          <cell r="I5919">
            <v>40074</v>
          </cell>
          <cell r="J5919">
            <v>40168</v>
          </cell>
          <cell r="K5919">
            <v>94</v>
          </cell>
          <cell r="L5919">
            <v>-784</v>
          </cell>
          <cell r="M5919">
            <v>40057</v>
          </cell>
          <cell r="N5919">
            <v>40148</v>
          </cell>
          <cell r="O5919" t="str">
            <v>CANCELADO</v>
          </cell>
          <cell r="P5919">
            <v>3012459.927047384</v>
          </cell>
          <cell r="Q5919" t="str">
            <v>NO</v>
          </cell>
          <cell r="R5919" t="str">
            <v>NO</v>
          </cell>
          <cell r="S5919">
            <v>0</v>
          </cell>
          <cell r="T5919">
            <v>48000</v>
          </cell>
          <cell r="U5919" t="str">
            <v>Cancelado</v>
          </cell>
          <cell r="V5919">
            <v>0</v>
          </cell>
          <cell r="W5919" t="str">
            <v>FONDO MUTUO</v>
          </cell>
        </row>
        <row r="5920">
          <cell r="C5920" t="str">
            <v>MN</v>
          </cell>
          <cell r="D5920" t="str">
            <v>PRIVADA</v>
          </cell>
          <cell r="E5920" t="str">
            <v>BCP CORTO PLAZO SOLES FMIV</v>
          </cell>
          <cell r="F5920" t="str">
            <v>BCP CORTO PLAZO SOLES FMIV</v>
          </cell>
          <cell r="G5920">
            <v>3000000</v>
          </cell>
          <cell r="H5920">
            <v>1.6E-2</v>
          </cell>
          <cell r="I5920">
            <v>40074</v>
          </cell>
          <cell r="J5920">
            <v>40169</v>
          </cell>
          <cell r="K5920">
            <v>95</v>
          </cell>
          <cell r="L5920">
            <v>-783</v>
          </cell>
          <cell r="M5920">
            <v>40057</v>
          </cell>
          <cell r="N5920">
            <v>40148</v>
          </cell>
          <cell r="O5920" t="str">
            <v>CANCELADO</v>
          </cell>
          <cell r="P5920">
            <v>3012592.7572764503</v>
          </cell>
          <cell r="Q5920" t="str">
            <v>NO</v>
          </cell>
          <cell r="R5920" t="str">
            <v>NO</v>
          </cell>
          <cell r="S5920">
            <v>0</v>
          </cell>
          <cell r="T5920">
            <v>48000</v>
          </cell>
          <cell r="U5920" t="str">
            <v>Cancelado</v>
          </cell>
          <cell r="V5920">
            <v>0</v>
          </cell>
          <cell r="W5920" t="str">
            <v>FONDO MUTUO</v>
          </cell>
        </row>
        <row r="5921">
          <cell r="C5921" t="str">
            <v>MN</v>
          </cell>
          <cell r="D5921" t="str">
            <v>PRIVADA</v>
          </cell>
          <cell r="E5921" t="str">
            <v>BCP CORTO PLAZO SOLES FMIV</v>
          </cell>
          <cell r="F5921" t="str">
            <v>BCP CORTO PLAZO SOLES FMIV</v>
          </cell>
          <cell r="G5921">
            <v>3000000</v>
          </cell>
          <cell r="H5921">
            <v>1.83E-2</v>
          </cell>
          <cell r="I5921">
            <v>40074</v>
          </cell>
          <cell r="J5921">
            <v>40184</v>
          </cell>
          <cell r="K5921">
            <v>110</v>
          </cell>
          <cell r="L5921">
            <v>-768</v>
          </cell>
          <cell r="M5921">
            <v>40057</v>
          </cell>
          <cell r="N5921">
            <v>40179</v>
          </cell>
          <cell r="O5921" t="str">
            <v>CANCELADO</v>
          </cell>
          <cell r="P5921">
            <v>3016669.4971919283</v>
          </cell>
          <cell r="Q5921" t="str">
            <v>NO</v>
          </cell>
          <cell r="R5921" t="str">
            <v>NO</v>
          </cell>
          <cell r="S5921">
            <v>0</v>
          </cell>
          <cell r="T5921">
            <v>54900</v>
          </cell>
          <cell r="U5921" t="str">
            <v>Renovado a 1.5% por 180 días</v>
          </cell>
          <cell r="V5921">
            <v>0</v>
          </cell>
          <cell r="W5921" t="str">
            <v>FONDO MUTUO</v>
          </cell>
        </row>
        <row r="5922">
          <cell r="C5922" t="str">
            <v>MN</v>
          </cell>
          <cell r="D5922" t="str">
            <v>PRIVADA</v>
          </cell>
          <cell r="E5922" t="str">
            <v>BCP CORTO PLAZO SOLES FMIV</v>
          </cell>
          <cell r="F5922" t="str">
            <v>BCP CORTO PLAZO SOLES FMIV</v>
          </cell>
          <cell r="G5922">
            <v>3000000</v>
          </cell>
          <cell r="H5922">
            <v>1.83E-2</v>
          </cell>
          <cell r="I5922">
            <v>40074</v>
          </cell>
          <cell r="J5922">
            <v>40185</v>
          </cell>
          <cell r="K5922">
            <v>111</v>
          </cell>
          <cell r="L5922">
            <v>-767</v>
          </cell>
          <cell r="M5922">
            <v>40057</v>
          </cell>
          <cell r="N5922">
            <v>40179</v>
          </cell>
          <cell r="O5922" t="str">
            <v>CANCELADO</v>
          </cell>
          <cell r="P5922">
            <v>3016821.4621437378</v>
          </cell>
          <cell r="Q5922" t="str">
            <v>NO</v>
          </cell>
          <cell r="R5922" t="str">
            <v>NO</v>
          </cell>
          <cell r="S5922">
            <v>0</v>
          </cell>
          <cell r="T5922">
            <v>54900</v>
          </cell>
          <cell r="U5922" t="str">
            <v>Renovado a 1.58% por 210 días</v>
          </cell>
          <cell r="V5922">
            <v>0</v>
          </cell>
          <cell r="W5922" t="str">
            <v>OTROS</v>
          </cell>
        </row>
        <row r="5923">
          <cell r="C5923" t="str">
            <v>MN</v>
          </cell>
          <cell r="D5923" t="str">
            <v>PRIVADA</v>
          </cell>
          <cell r="E5923" t="str">
            <v>BCP CORTO PLAZO SOLES FMIV</v>
          </cell>
          <cell r="F5923" t="str">
            <v>BCP CORTO PLAZO SOLES FMIV</v>
          </cell>
          <cell r="G5923">
            <v>3000000</v>
          </cell>
          <cell r="H5923">
            <v>1.9E-2</v>
          </cell>
          <cell r="I5923">
            <v>40074</v>
          </cell>
          <cell r="J5923">
            <v>40196</v>
          </cell>
          <cell r="K5923">
            <v>122</v>
          </cell>
          <cell r="L5923">
            <v>-756</v>
          </cell>
          <cell r="M5923">
            <v>40057</v>
          </cell>
          <cell r="N5923">
            <v>40179</v>
          </cell>
          <cell r="O5923" t="str">
            <v>CANCELADO</v>
          </cell>
          <cell r="P5923">
            <v>3019196.6076816022</v>
          </cell>
          <cell r="Q5923" t="str">
            <v>NO</v>
          </cell>
          <cell r="R5923" t="str">
            <v>NO</v>
          </cell>
          <cell r="S5923">
            <v>0</v>
          </cell>
          <cell r="T5923">
            <v>7067.913108393981</v>
          </cell>
          <cell r="U5923" t="str">
            <v>Cancelado</v>
          </cell>
          <cell r="V5923">
            <v>0</v>
          </cell>
          <cell r="W5923" t="str">
            <v>ESTADO - LINEA MEF</v>
          </cell>
        </row>
        <row r="5924">
          <cell r="C5924" t="str">
            <v>MN</v>
          </cell>
          <cell r="D5924" t="str">
            <v>PRIVADA</v>
          </cell>
          <cell r="E5924" t="str">
            <v>BCP CORTO PLAZO SOLES FMIV</v>
          </cell>
          <cell r="F5924" t="str">
            <v>BCP CORTO PLAZO SOLES FMIV</v>
          </cell>
          <cell r="G5924">
            <v>3000000</v>
          </cell>
          <cell r="H5924">
            <v>1.9E-2</v>
          </cell>
          <cell r="I5924">
            <v>40074</v>
          </cell>
          <cell r="J5924">
            <v>40197</v>
          </cell>
          <cell r="K5924">
            <v>123</v>
          </cell>
          <cell r="L5924">
            <v>-755</v>
          </cell>
          <cell r="M5924">
            <v>40057</v>
          </cell>
          <cell r="N5924">
            <v>40179</v>
          </cell>
          <cell r="O5924" t="str">
            <v>CANCELADO</v>
          </cell>
          <cell r="P5924">
            <v>3019354.4634096622</v>
          </cell>
          <cell r="Q5924" t="str">
            <v>NO</v>
          </cell>
          <cell r="R5924" t="str">
            <v>NO</v>
          </cell>
          <cell r="S5924">
            <v>0</v>
          </cell>
          <cell r="T5924">
            <v>43262.333939737844</v>
          </cell>
          <cell r="U5924" t="str">
            <v>Cancelado</v>
          </cell>
          <cell r="V5924">
            <v>0</v>
          </cell>
          <cell r="W5924" t="str">
            <v>FONDO MUTUO</v>
          </cell>
        </row>
        <row r="5925">
          <cell r="C5925" t="str">
            <v>ME</v>
          </cell>
          <cell r="D5925" t="str">
            <v>PRIVADA</v>
          </cell>
          <cell r="E5925" t="str">
            <v>MURDOCH SISTEMAS S.A.</v>
          </cell>
          <cell r="F5925" t="str">
            <v>MURDOCH SISTEMAS S.A.</v>
          </cell>
          <cell r="G5925">
            <v>50744.46</v>
          </cell>
          <cell r="H5925">
            <v>2.75E-2</v>
          </cell>
          <cell r="I5925">
            <v>40070</v>
          </cell>
          <cell r="J5925">
            <v>40160</v>
          </cell>
          <cell r="K5925">
            <v>90</v>
          </cell>
          <cell r="L5925">
            <v>-792</v>
          </cell>
          <cell r="M5925">
            <v>40057</v>
          </cell>
          <cell r="N5925">
            <v>40148</v>
          </cell>
          <cell r="O5925" t="str">
            <v>CANCELADO</v>
          </cell>
          <cell r="P5925">
            <v>51089.78710361167</v>
          </cell>
          <cell r="Q5925" t="str">
            <v>NO</v>
          </cell>
          <cell r="R5925" t="str">
            <v>NO</v>
          </cell>
          <cell r="S5925">
            <v>0</v>
          </cell>
          <cell r="T5925">
            <v>1395.4726499999999</v>
          </cell>
          <cell r="U5925" t="str">
            <v>Cancelado</v>
          </cell>
          <cell r="V5925">
            <v>0</v>
          </cell>
          <cell r="W5925" t="str">
            <v>OTROS</v>
          </cell>
        </row>
        <row r="5926">
          <cell r="C5926" t="str">
            <v>ME</v>
          </cell>
          <cell r="D5926" t="str">
            <v>PRIVADA</v>
          </cell>
          <cell r="E5926" t="str">
            <v>SAN SILVESTRE SCHOOL ASOCIACIÓN CIVIL</v>
          </cell>
          <cell r="F5926" t="str">
            <v>SAN SILVESTRE SCHOOL ASOCIACIÓN CIVIL</v>
          </cell>
          <cell r="G5926">
            <v>60000</v>
          </cell>
          <cell r="H5926">
            <v>8.0000000000000002E-3</v>
          </cell>
          <cell r="I5926">
            <v>40070</v>
          </cell>
          <cell r="J5926">
            <v>40144</v>
          </cell>
          <cell r="K5926">
            <v>74</v>
          </cell>
          <cell r="L5926">
            <v>-808</v>
          </cell>
          <cell r="M5926">
            <v>40057</v>
          </cell>
          <cell r="N5926">
            <v>40118</v>
          </cell>
          <cell r="O5926" t="str">
            <v>CANCELADO</v>
          </cell>
          <cell r="P5926">
            <v>60098.354617941717</v>
          </cell>
          <cell r="Q5926" t="str">
            <v>NO</v>
          </cell>
          <cell r="R5926" t="str">
            <v>NO</v>
          </cell>
          <cell r="S5926">
            <v>0</v>
          </cell>
          <cell r="T5926">
            <v>25006.039454382018</v>
          </cell>
          <cell r="U5926" t="str">
            <v>Cancelado</v>
          </cell>
          <cell r="V5926">
            <v>0</v>
          </cell>
          <cell r="W5926" t="str">
            <v>FONDO MUTUO</v>
          </cell>
        </row>
        <row r="5927">
          <cell r="C5927" t="str">
            <v>MN</v>
          </cell>
          <cell r="D5927" t="str">
            <v>PRIVADA</v>
          </cell>
          <cell r="E5927" t="str">
            <v>CONSORCIO TRANSMANTARO S.A.</v>
          </cell>
          <cell r="F5927" t="str">
            <v>CONSORCIO TRANSMANTARO S.A.</v>
          </cell>
          <cell r="G5927">
            <v>2699265.3881793465</v>
          </cell>
          <cell r="H5927">
            <v>1.6500000000000001E-2</v>
          </cell>
          <cell r="I5927">
            <v>40074</v>
          </cell>
          <cell r="J5927">
            <v>40137</v>
          </cell>
          <cell r="K5927">
            <v>63</v>
          </cell>
          <cell r="L5927">
            <v>-815</v>
          </cell>
          <cell r="M5927">
            <v>40057</v>
          </cell>
          <cell r="N5927">
            <v>40118</v>
          </cell>
          <cell r="O5927" t="str">
            <v>CANCELADO</v>
          </cell>
          <cell r="P5927">
            <v>2707006.9945480078</v>
          </cell>
          <cell r="Q5927" t="str">
            <v>NO</v>
          </cell>
          <cell r="R5927" t="str">
            <v>NO</v>
          </cell>
          <cell r="S5927">
            <v>0</v>
          </cell>
          <cell r="T5927">
            <v>44537.878904959216</v>
          </cell>
          <cell r="U5927" t="str">
            <v>Renovado a 1.25% por 28 días</v>
          </cell>
          <cell r="V5927">
            <v>0</v>
          </cell>
          <cell r="W5927" t="str">
            <v>OTROS</v>
          </cell>
        </row>
        <row r="5928">
          <cell r="C5928" t="str">
            <v>MN</v>
          </cell>
          <cell r="D5928" t="str">
            <v>PUBLICA</v>
          </cell>
          <cell r="E5928" t="str">
            <v>FONDO DE INVERSION EN TELECOMUNICACIONES</v>
          </cell>
          <cell r="F5928" t="str">
            <v>FONDO DE INVERSION EN TELECOMUNICACIONES</v>
          </cell>
          <cell r="G5928">
            <v>5000000</v>
          </cell>
          <cell r="H5928">
            <v>1.7500000000000002E-2</v>
          </cell>
          <cell r="I5928">
            <v>40074</v>
          </cell>
          <cell r="J5928">
            <v>40228</v>
          </cell>
          <cell r="K5928">
            <v>154</v>
          </cell>
          <cell r="L5928">
            <v>-724</v>
          </cell>
          <cell r="M5928">
            <v>40057</v>
          </cell>
          <cell r="N5928">
            <v>40210</v>
          </cell>
          <cell r="O5928" t="str">
            <v>CANCELADO</v>
          </cell>
          <cell r="P5928">
            <v>5037244.8425568687</v>
          </cell>
          <cell r="Q5928" t="str">
            <v>NO</v>
          </cell>
          <cell r="R5928" t="str">
            <v>NO</v>
          </cell>
          <cell r="S5928">
            <v>0</v>
          </cell>
          <cell r="T5928">
            <v>87500.000000000015</v>
          </cell>
          <cell r="U5928" t="str">
            <v>Renovado a 1.25% por 3 días</v>
          </cell>
          <cell r="V5928">
            <v>0</v>
          </cell>
          <cell r="W5928" t="str">
            <v>ESTADO - LINEA MEF</v>
          </cell>
        </row>
        <row r="5929">
          <cell r="C5929" t="str">
            <v>MN</v>
          </cell>
          <cell r="D5929" t="str">
            <v>PUBLICA</v>
          </cell>
          <cell r="E5929" t="str">
            <v>FONDO DE INVERSION EN TELECOMUNICACIONES</v>
          </cell>
          <cell r="F5929" t="str">
            <v>FONDO DE INVERSION EN TELECOMUNICACIONES</v>
          </cell>
          <cell r="G5929">
            <v>5000000</v>
          </cell>
          <cell r="H5929">
            <v>1.8000000000000002E-2</v>
          </cell>
          <cell r="I5929">
            <v>40074</v>
          </cell>
          <cell r="J5929">
            <v>40287</v>
          </cell>
          <cell r="K5929">
            <v>213</v>
          </cell>
          <cell r="L5929">
            <v>-665</v>
          </cell>
          <cell r="M5929">
            <v>40057</v>
          </cell>
          <cell r="N5929">
            <v>40269</v>
          </cell>
          <cell r="O5929" t="str">
            <v>CANCELADO</v>
          </cell>
          <cell r="P5929">
            <v>5053055.9421581877</v>
          </cell>
          <cell r="Q5929" t="str">
            <v>NO</v>
          </cell>
          <cell r="R5929" t="str">
            <v>NO</v>
          </cell>
          <cell r="S5929">
            <v>0</v>
          </cell>
          <cell r="T5929">
            <v>90000.000000000015</v>
          </cell>
          <cell r="U5929" t="str">
            <v>Cancelado</v>
          </cell>
          <cell r="V5929">
            <v>0</v>
          </cell>
          <cell r="W5929" t="str">
            <v>ESTADO - LINEA MEF</v>
          </cell>
        </row>
        <row r="5930">
          <cell r="C5930" t="str">
            <v>ME</v>
          </cell>
          <cell r="D5930" t="str">
            <v>INSTITUCIONES FINANCIERAS</v>
          </cell>
          <cell r="E5930" t="str">
            <v>EMPRESA FINANCIERA EDYFICAR S.A.</v>
          </cell>
          <cell r="F5930" t="str">
            <v>EMPRESA FINANCIERA EDYFICAR S.A.</v>
          </cell>
          <cell r="G5930">
            <v>1700291.18</v>
          </cell>
          <cell r="H5930">
            <v>2E-3</v>
          </cell>
          <cell r="I5930">
            <v>40067</v>
          </cell>
          <cell r="J5930">
            <v>40084</v>
          </cell>
          <cell r="K5930">
            <v>17</v>
          </cell>
          <cell r="L5930">
            <v>-868</v>
          </cell>
          <cell r="M5930">
            <v>40057</v>
          </cell>
          <cell r="N5930">
            <v>40057</v>
          </cell>
          <cell r="O5930" t="str">
            <v>CANCELADO</v>
          </cell>
          <cell r="P5930">
            <v>1700451.6102548114</v>
          </cell>
          <cell r="Q5930" t="str">
            <v>NO</v>
          </cell>
          <cell r="R5930" t="str">
            <v>NO</v>
          </cell>
          <cell r="S5930">
            <v>0</v>
          </cell>
          <cell r="T5930">
            <v>3400.5823599999999</v>
          </cell>
          <cell r="U5930" t="str">
            <v>Cancelado</v>
          </cell>
          <cell r="V5930">
            <v>0</v>
          </cell>
          <cell r="W5930" t="str">
            <v>OTROS</v>
          </cell>
        </row>
        <row r="5931">
          <cell r="C5931" t="str">
            <v>MN</v>
          </cell>
          <cell r="D5931" t="str">
            <v>PRIVADA</v>
          </cell>
          <cell r="E5931" t="str">
            <v>BBVA CASH SOLES FMIV</v>
          </cell>
          <cell r="F5931" t="str">
            <v>BBVA CASH SOLES FMIV</v>
          </cell>
          <cell r="G5931">
            <v>2000000</v>
          </cell>
          <cell r="H5931">
            <v>1.18E-2</v>
          </cell>
          <cell r="I5931">
            <v>40073</v>
          </cell>
          <cell r="J5931">
            <v>40077</v>
          </cell>
          <cell r="K5931">
            <v>4</v>
          </cell>
          <cell r="L5931">
            <v>-875</v>
          </cell>
          <cell r="M5931">
            <v>40057</v>
          </cell>
          <cell r="N5931">
            <v>40057</v>
          </cell>
          <cell r="O5931" t="str">
            <v>CANCELADO</v>
          </cell>
          <cell r="P5931">
            <v>2000260.7041652042</v>
          </cell>
          <cell r="Q5931" t="str">
            <v>NO</v>
          </cell>
          <cell r="R5931" t="str">
            <v>NO</v>
          </cell>
          <cell r="S5931">
            <v>0</v>
          </cell>
          <cell r="T5931">
            <v>23600</v>
          </cell>
          <cell r="U5931" t="str">
            <v>Cancelado</v>
          </cell>
          <cell r="V5931">
            <v>0</v>
          </cell>
          <cell r="W5931" t="str">
            <v>FONDO MUTUO</v>
          </cell>
        </row>
        <row r="5932">
          <cell r="C5932" t="str">
            <v>MN</v>
          </cell>
          <cell r="D5932" t="str">
            <v>PRIVADA</v>
          </cell>
          <cell r="E5932" t="str">
            <v>BBVA SOLES MONETARIO FMIV</v>
          </cell>
          <cell r="F5932" t="str">
            <v>BBVA SOLES MONETARIO FMIV</v>
          </cell>
          <cell r="G5932">
            <v>5000000</v>
          </cell>
          <cell r="H5932">
            <v>1.2E-2</v>
          </cell>
          <cell r="I5932">
            <v>40073</v>
          </cell>
          <cell r="J5932">
            <v>40080</v>
          </cell>
          <cell r="K5932">
            <v>7</v>
          </cell>
          <cell r="L5932">
            <v>-872</v>
          </cell>
          <cell r="M5932">
            <v>40057</v>
          </cell>
          <cell r="N5932">
            <v>40057</v>
          </cell>
          <cell r="O5932" t="str">
            <v>CANCELADO</v>
          </cell>
          <cell r="P5932">
            <v>5001159.8566734074</v>
          </cell>
          <cell r="Q5932" t="str">
            <v>NO</v>
          </cell>
          <cell r="R5932" t="str">
            <v>NO</v>
          </cell>
          <cell r="S5932">
            <v>0</v>
          </cell>
          <cell r="T5932">
            <v>60000</v>
          </cell>
          <cell r="U5932" t="str">
            <v>Cancelado</v>
          </cell>
          <cell r="V5932">
            <v>0</v>
          </cell>
          <cell r="W5932" t="str">
            <v>FONDO MUTUO</v>
          </cell>
        </row>
        <row r="5933">
          <cell r="C5933" t="str">
            <v>MN</v>
          </cell>
          <cell r="D5933" t="str">
            <v>PRIVADA</v>
          </cell>
          <cell r="E5933" t="str">
            <v>BBVA SOLES MONETARIO FMIV</v>
          </cell>
          <cell r="F5933" t="str">
            <v>BBVA SOLES MONETARIO FMIV</v>
          </cell>
          <cell r="G5933">
            <v>5000000</v>
          </cell>
          <cell r="H5933">
            <v>1.2E-2</v>
          </cell>
          <cell r="I5933">
            <v>40073</v>
          </cell>
          <cell r="J5933">
            <v>40086</v>
          </cell>
          <cell r="K5933">
            <v>13</v>
          </cell>
          <cell r="L5933">
            <v>-866</v>
          </cell>
          <cell r="M5933">
            <v>40057</v>
          </cell>
          <cell r="N5933">
            <v>40057</v>
          </cell>
          <cell r="O5933" t="str">
            <v>CANCELADO</v>
          </cell>
          <cell r="P5933">
            <v>5002154.233678584</v>
          </cell>
          <cell r="Q5933" t="str">
            <v>NO</v>
          </cell>
          <cell r="R5933" t="str">
            <v>NO</v>
          </cell>
          <cell r="S5933">
            <v>0</v>
          </cell>
          <cell r="T5933">
            <v>13338.237078208329</v>
          </cell>
          <cell r="U5933" t="str">
            <v>Renovado a 1.55% por 91 días</v>
          </cell>
          <cell r="V5933">
            <v>0</v>
          </cell>
          <cell r="W5933" t="str">
            <v>OTROS</v>
          </cell>
        </row>
        <row r="5934">
          <cell r="C5934" t="str">
            <v>MN</v>
          </cell>
          <cell r="D5934" t="str">
            <v>PRIVADA</v>
          </cell>
          <cell r="E5934" t="str">
            <v>COBRA PERU S.A.</v>
          </cell>
          <cell r="F5934" t="str">
            <v>COBRA PERU S.A.</v>
          </cell>
          <cell r="G5934">
            <v>800000</v>
          </cell>
          <cell r="H5934">
            <v>1.2E-2</v>
          </cell>
          <cell r="I5934">
            <v>40073</v>
          </cell>
          <cell r="J5934">
            <v>40077</v>
          </cell>
          <cell r="K5934">
            <v>4</v>
          </cell>
          <cell r="L5934">
            <v>-875</v>
          </cell>
          <cell r="M5934">
            <v>40057</v>
          </cell>
          <cell r="N5934">
            <v>40057</v>
          </cell>
          <cell r="O5934" t="str">
            <v>CANCELADO</v>
          </cell>
          <cell r="P5934">
            <v>800106.03876804153</v>
          </cell>
          <cell r="Q5934" t="str">
            <v>NO</v>
          </cell>
          <cell r="R5934" t="str">
            <v>NO</v>
          </cell>
          <cell r="S5934">
            <v>0</v>
          </cell>
          <cell r="T5934">
            <v>12627.384035945597</v>
          </cell>
          <cell r="U5934" t="str">
            <v>Renovado a 1.55% por 91 días</v>
          </cell>
          <cell r="V5934">
            <v>0</v>
          </cell>
          <cell r="W5934" t="str">
            <v>OTROS</v>
          </cell>
        </row>
        <row r="5935">
          <cell r="C5935" t="str">
            <v>MN</v>
          </cell>
          <cell r="D5935" t="str">
            <v>PUBLICA</v>
          </cell>
          <cell r="E5935" t="str">
            <v>FIDEICOMISO EPSSEDALORETO-BN</v>
          </cell>
          <cell r="F5935" t="str">
            <v>FIDEICOMISO EPSSEDALORETO-BN</v>
          </cell>
          <cell r="G5935">
            <v>878000</v>
          </cell>
          <cell r="H5935">
            <v>2.2499999999999999E-2</v>
          </cell>
          <cell r="I5935">
            <v>40073</v>
          </cell>
          <cell r="J5935">
            <v>40249</v>
          </cell>
          <cell r="K5935">
            <v>176</v>
          </cell>
          <cell r="L5935">
            <v>-703</v>
          </cell>
          <cell r="M5935">
            <v>40057</v>
          </cell>
          <cell r="N5935">
            <v>40238</v>
          </cell>
          <cell r="O5935" t="str">
            <v>CANCELADO</v>
          </cell>
          <cell r="P5935">
            <v>887603.08712780592</v>
          </cell>
          <cell r="Q5935" t="str">
            <v>NO</v>
          </cell>
          <cell r="R5935" t="str">
            <v>NO</v>
          </cell>
          <cell r="S5935">
            <v>0</v>
          </cell>
          <cell r="T5935">
            <v>9205.1730995482103</v>
          </cell>
          <cell r="U5935" t="str">
            <v>Renovado a 1.55% por 91 días</v>
          </cell>
          <cell r="V5935">
            <v>0</v>
          </cell>
          <cell r="W5935" t="str">
            <v>OTROS</v>
          </cell>
        </row>
        <row r="5936">
          <cell r="C5936" t="str">
            <v>MN</v>
          </cell>
          <cell r="D5936" t="str">
            <v>PUBLICA</v>
          </cell>
          <cell r="E5936" t="str">
            <v>FIDEICOMISO MIMDES FONCODES BN</v>
          </cell>
          <cell r="F5936" t="str">
            <v>FIDEICOMISO MIMDES FONCODES BN</v>
          </cell>
          <cell r="G5936">
            <v>1590000</v>
          </cell>
          <cell r="H5936">
            <v>1.7000000000000001E-2</v>
          </cell>
          <cell r="I5936">
            <v>40073</v>
          </cell>
          <cell r="J5936">
            <v>40163</v>
          </cell>
          <cell r="K5936">
            <v>90</v>
          </cell>
          <cell r="L5936">
            <v>-789</v>
          </cell>
          <cell r="M5936">
            <v>40057</v>
          </cell>
          <cell r="N5936">
            <v>40148</v>
          </cell>
          <cell r="O5936" t="str">
            <v>CANCELADO</v>
          </cell>
          <cell r="P5936">
            <v>1596714.8432081097</v>
          </cell>
          <cell r="Q5936" t="str">
            <v>NO</v>
          </cell>
          <cell r="R5936" t="str">
            <v>NO</v>
          </cell>
          <cell r="S5936">
            <v>0</v>
          </cell>
          <cell r="T5936">
            <v>27030.000000000004</v>
          </cell>
          <cell r="U5936" t="str">
            <v>Cancelado</v>
          </cell>
          <cell r="V5936">
            <v>0</v>
          </cell>
          <cell r="W5936" t="str">
            <v>ESTADO - BNACION</v>
          </cell>
        </row>
        <row r="5937">
          <cell r="C5937" t="str">
            <v>MN</v>
          </cell>
          <cell r="D5937" t="str">
            <v>PUBLICA</v>
          </cell>
          <cell r="E5937" t="str">
            <v>FIDEICOMISO MIMDES FONCODES BN</v>
          </cell>
          <cell r="F5937" t="str">
            <v>FIDEICOMISO MIMDES FONCODES BN</v>
          </cell>
          <cell r="G5937">
            <v>53804.016506773136</v>
          </cell>
          <cell r="H5937">
            <v>1.7000000000000001E-2</v>
          </cell>
          <cell r="I5937">
            <v>40073</v>
          </cell>
          <cell r="J5937">
            <v>40164</v>
          </cell>
          <cell r="K5937">
            <v>91</v>
          </cell>
          <cell r="L5937">
            <v>-788</v>
          </cell>
          <cell r="M5937">
            <v>40057</v>
          </cell>
          <cell r="N5937">
            <v>40148</v>
          </cell>
          <cell r="O5937" t="str">
            <v>CANCELADO</v>
          </cell>
          <cell r="P5937">
            <v>54033.770203195687</v>
          </cell>
          <cell r="Q5937" t="str">
            <v>NO</v>
          </cell>
          <cell r="R5937" t="str">
            <v>NO</v>
          </cell>
          <cell r="S5937" t="str">
            <v>FIDEICOMISO MIMDES FONCODES BN</v>
          </cell>
          <cell r="T5937">
            <v>914.66828061514343</v>
          </cell>
          <cell r="U5937" t="str">
            <v>Renovado a 1% por 5 días</v>
          </cell>
          <cell r="V5937">
            <v>0</v>
          </cell>
          <cell r="W5937" t="str">
            <v>ESTADO - BNACION</v>
          </cell>
        </row>
        <row r="5938">
          <cell r="C5938" t="str">
            <v>MN</v>
          </cell>
          <cell r="D5938" t="str">
            <v>PUBLICA</v>
          </cell>
          <cell r="E5938" t="str">
            <v>FIDEICOMISO MIMDES FONCODES BN</v>
          </cell>
          <cell r="F5938" t="str">
            <v>FIDEICOMISO MIMDES FONCODES BN</v>
          </cell>
          <cell r="G5938">
            <v>190000</v>
          </cell>
          <cell r="H5938">
            <v>1.7500000000000002E-2</v>
          </cell>
          <cell r="I5938">
            <v>40073</v>
          </cell>
          <cell r="J5938">
            <v>40177</v>
          </cell>
          <cell r="K5938">
            <v>104</v>
          </cell>
          <cell r="L5938">
            <v>-775</v>
          </cell>
          <cell r="M5938">
            <v>40057</v>
          </cell>
          <cell r="N5938">
            <v>40148</v>
          </cell>
          <cell r="O5938" t="str">
            <v>CANCELADO</v>
          </cell>
          <cell r="P5938">
            <v>190954.63772411758</v>
          </cell>
          <cell r="Q5938" t="str">
            <v>NO</v>
          </cell>
          <cell r="R5938" t="str">
            <v>NO</v>
          </cell>
          <cell r="S5938">
            <v>0</v>
          </cell>
          <cell r="T5938">
            <v>3325.0000000000005</v>
          </cell>
          <cell r="U5938" t="str">
            <v>Cancelado</v>
          </cell>
          <cell r="V5938">
            <v>0</v>
          </cell>
          <cell r="W5938" t="str">
            <v>ESTADO - BNACION</v>
          </cell>
        </row>
        <row r="5939">
          <cell r="C5939" t="str">
            <v>MN</v>
          </cell>
          <cell r="D5939" t="str">
            <v>PRIVADA</v>
          </cell>
          <cell r="E5939" t="str">
            <v>PROFUTURO AFP</v>
          </cell>
          <cell r="F5939" t="str">
            <v>PR-FONDO 1</v>
          </cell>
          <cell r="G5939">
            <v>3700000</v>
          </cell>
          <cell r="H5939">
            <v>8.0320000000000009E-3</v>
          </cell>
          <cell r="I5939">
            <v>40136</v>
          </cell>
          <cell r="J5939">
            <v>40137</v>
          </cell>
          <cell r="K5939">
            <v>1</v>
          </cell>
          <cell r="L5939">
            <v>-815</v>
          </cell>
          <cell r="M5939">
            <v>40118</v>
          </cell>
          <cell r="N5939">
            <v>40118</v>
          </cell>
          <cell r="O5939" t="str">
            <v>CANCELADO</v>
          </cell>
          <cell r="P5939">
            <v>3700082.2222639984</v>
          </cell>
          <cell r="Q5939" t="str">
            <v>NO</v>
          </cell>
          <cell r="R5939" t="str">
            <v>NO</v>
          </cell>
          <cell r="S5939" t="str">
            <v>PR-FONDO 1</v>
          </cell>
          <cell r="T5939">
            <v>29718.400000000005</v>
          </cell>
          <cell r="U5939" t="str">
            <v>Renovado a 0.82% por 3 días</v>
          </cell>
          <cell r="V5939">
            <v>0</v>
          </cell>
          <cell r="W5939" t="str">
            <v>AFP</v>
          </cell>
        </row>
        <row r="5940">
          <cell r="C5940" t="str">
            <v>MN</v>
          </cell>
          <cell r="D5940" t="str">
            <v>PRIVADA</v>
          </cell>
          <cell r="E5940" t="str">
            <v>COBRA PERU S.A.</v>
          </cell>
          <cell r="F5940" t="str">
            <v>COBRA PERU S.A.</v>
          </cell>
          <cell r="G5940">
            <v>1800000</v>
          </cell>
          <cell r="H5940">
            <v>1.1000000000000001E-2</v>
          </cell>
          <cell r="I5940">
            <v>40072</v>
          </cell>
          <cell r="J5940">
            <v>40073</v>
          </cell>
          <cell r="K5940">
            <v>1</v>
          </cell>
          <cell r="L5940">
            <v>-879</v>
          </cell>
          <cell r="M5940">
            <v>40057</v>
          </cell>
          <cell r="N5940">
            <v>40057</v>
          </cell>
          <cell r="O5940" t="str">
            <v>CANCELADO</v>
          </cell>
          <cell r="P5940">
            <v>1800054.7005313269</v>
          </cell>
          <cell r="Q5940" t="str">
            <v>NO</v>
          </cell>
          <cell r="R5940" t="str">
            <v>NO</v>
          </cell>
          <cell r="S5940">
            <v>0</v>
          </cell>
          <cell r="T5940">
            <v>19800.000000000004</v>
          </cell>
          <cell r="U5940" t="str">
            <v>Precancelacion Tasa: 0.012, Plazo: 5</v>
          </cell>
          <cell r="V5940">
            <v>0</v>
          </cell>
          <cell r="W5940" t="str">
            <v>OTROS</v>
          </cell>
        </row>
        <row r="5941">
          <cell r="C5941" t="str">
            <v>MN</v>
          </cell>
          <cell r="D5941" t="str">
            <v>PRIVADA</v>
          </cell>
          <cell r="E5941" t="str">
            <v>PROFUTURO AFP</v>
          </cell>
          <cell r="F5941" t="str">
            <v>PR-FONDO 1</v>
          </cell>
          <cell r="G5941">
            <v>8600000</v>
          </cell>
          <cell r="H5941">
            <v>8.5360000000000002E-3</v>
          </cell>
          <cell r="I5941">
            <v>40130</v>
          </cell>
          <cell r="J5941">
            <v>40133</v>
          </cell>
          <cell r="K5941">
            <v>3</v>
          </cell>
          <cell r="L5941">
            <v>-819</v>
          </cell>
          <cell r="M5941">
            <v>40118</v>
          </cell>
          <cell r="N5941">
            <v>40118</v>
          </cell>
          <cell r="O5941" t="str">
            <v>CANCELADO</v>
          </cell>
          <cell r="P5941">
            <v>8600609.1720693931</v>
          </cell>
          <cell r="Q5941" t="str">
            <v>NO</v>
          </cell>
          <cell r="R5941" t="str">
            <v>NO</v>
          </cell>
          <cell r="S5941" t="str">
            <v>PR-FONDO 1</v>
          </cell>
          <cell r="T5941">
            <v>73409.600000000006</v>
          </cell>
          <cell r="U5941" t="str">
            <v>Cancelado</v>
          </cell>
          <cell r="V5941">
            <v>0</v>
          </cell>
          <cell r="W5941" t="str">
            <v>OTROS</v>
          </cell>
        </row>
        <row r="5942">
          <cell r="C5942" t="str">
            <v>ME</v>
          </cell>
          <cell r="D5942" t="str">
            <v>PRIVADA</v>
          </cell>
          <cell r="E5942" t="str">
            <v>RED DE ENERGIA DEL PERU S.A</v>
          </cell>
          <cell r="F5942" t="str">
            <v>RED DE ENERGIA DEL PERU S.A</v>
          </cell>
          <cell r="G5942">
            <v>1545618.2538309719</v>
          </cell>
          <cell r="H5942">
            <v>7.4999999999999997E-3</v>
          </cell>
          <cell r="I5942">
            <v>40067</v>
          </cell>
          <cell r="J5942">
            <v>40123</v>
          </cell>
          <cell r="K5942">
            <v>56</v>
          </cell>
          <cell r="L5942">
            <v>-829</v>
          </cell>
          <cell r="M5942">
            <v>40057</v>
          </cell>
          <cell r="N5942">
            <v>40118</v>
          </cell>
          <cell r="O5942" t="str">
            <v>CANCELADO</v>
          </cell>
          <cell r="P5942">
            <v>1547415.7911170833</v>
          </cell>
          <cell r="Q5942" t="str">
            <v>NO</v>
          </cell>
          <cell r="R5942" t="str">
            <v>NO</v>
          </cell>
          <cell r="S5942">
            <v>0</v>
          </cell>
          <cell r="T5942">
            <v>11592.136903732289</v>
          </cell>
          <cell r="U5942" t="str">
            <v>Renovado a 0.6% por 42 días</v>
          </cell>
          <cell r="V5942">
            <v>0</v>
          </cell>
          <cell r="W5942" t="str">
            <v>OTROS</v>
          </cell>
        </row>
        <row r="5943">
          <cell r="C5943" t="str">
            <v>MN</v>
          </cell>
          <cell r="D5943" t="str">
            <v>PRIVADA</v>
          </cell>
          <cell r="E5943" t="str">
            <v>BBVA CASH SOLES FMIV</v>
          </cell>
          <cell r="F5943" t="str">
            <v>BBVA CASH SOLES FMIV</v>
          </cell>
          <cell r="G5943">
            <v>2000000</v>
          </cell>
          <cell r="H5943">
            <v>1.9E-2</v>
          </cell>
          <cell r="I5943">
            <v>40071</v>
          </cell>
          <cell r="J5943">
            <v>40191</v>
          </cell>
          <cell r="K5943">
            <v>120</v>
          </cell>
          <cell r="L5943">
            <v>-761</v>
          </cell>
          <cell r="M5943">
            <v>40057</v>
          </cell>
          <cell r="N5943">
            <v>40179</v>
          </cell>
          <cell r="O5943" t="str">
            <v>CANCELADO</v>
          </cell>
          <cell r="P5943">
            <v>2012587.2806558337</v>
          </cell>
          <cell r="Q5943" t="str">
            <v>NO</v>
          </cell>
          <cell r="R5943" t="str">
            <v>NO</v>
          </cell>
          <cell r="S5943">
            <v>0</v>
          </cell>
          <cell r="T5943">
            <v>38000</v>
          </cell>
          <cell r="U5943" t="str">
            <v>Cancelado</v>
          </cell>
          <cell r="V5943">
            <v>0</v>
          </cell>
          <cell r="W5943" t="str">
            <v>FONDO MUTUO</v>
          </cell>
        </row>
        <row r="5944">
          <cell r="C5944" t="str">
            <v>MN</v>
          </cell>
          <cell r="D5944" t="str">
            <v>PUBLICA</v>
          </cell>
          <cell r="E5944" t="str">
            <v>MUNICIPALIDAD DE SAN  ISIDRO</v>
          </cell>
          <cell r="F5944" t="str">
            <v>MUNICIPALIDAD DE SAN  ISIDRO</v>
          </cell>
          <cell r="G5944">
            <v>3077333.9644563673</v>
          </cell>
          <cell r="H5944">
            <v>0.02</v>
          </cell>
          <cell r="I5944">
            <v>40071</v>
          </cell>
          <cell r="J5944">
            <v>40163</v>
          </cell>
          <cell r="K5944">
            <v>92</v>
          </cell>
          <cell r="L5944">
            <v>-789</v>
          </cell>
          <cell r="M5944">
            <v>40057</v>
          </cell>
          <cell r="N5944">
            <v>40148</v>
          </cell>
          <cell r="O5944" t="str">
            <v>CANCELADO</v>
          </cell>
          <cell r="P5944">
            <v>3092946.8129276037</v>
          </cell>
          <cell r="Q5944" t="str">
            <v>NO</v>
          </cell>
          <cell r="R5944" t="str">
            <v>NO</v>
          </cell>
          <cell r="S5944">
            <v>0</v>
          </cell>
          <cell r="T5944">
            <v>61546.679289127351</v>
          </cell>
          <cell r="U5944" t="str">
            <v>Renovado a 1.75% por 90 días</v>
          </cell>
          <cell r="V5944">
            <v>0</v>
          </cell>
          <cell r="W5944" t="str">
            <v>ESTADO</v>
          </cell>
        </row>
        <row r="5945">
          <cell r="C5945" t="str">
            <v>MN</v>
          </cell>
          <cell r="D5945" t="str">
            <v>PRIVADA</v>
          </cell>
          <cell r="E5945" t="str">
            <v>CAVALI ICLV S.A. FONDO DE LIQUIDACION</v>
          </cell>
          <cell r="F5945" t="str">
            <v>CAVALI ICLV S.A. FONDO DE LIQUIDACION</v>
          </cell>
          <cell r="G5945">
            <v>907554.35289784346</v>
          </cell>
          <cell r="H5945">
            <v>1.3000000000000001E-2</v>
          </cell>
          <cell r="I5945">
            <v>40070</v>
          </cell>
          <cell r="J5945">
            <v>40100</v>
          </cell>
          <cell r="K5945">
            <v>30</v>
          </cell>
          <cell r="L5945">
            <v>-852</v>
          </cell>
          <cell r="M5945">
            <v>40057</v>
          </cell>
          <cell r="N5945">
            <v>40087</v>
          </cell>
          <cell r="O5945" t="str">
            <v>CANCELADO</v>
          </cell>
          <cell r="P5945">
            <v>908531.72684137302</v>
          </cell>
          <cell r="Q5945" t="str">
            <v>NO</v>
          </cell>
          <cell r="R5945" t="str">
            <v>NO</v>
          </cell>
          <cell r="S5945">
            <v>0</v>
          </cell>
          <cell r="T5945">
            <v>11798.206587671966</v>
          </cell>
          <cell r="U5945" t="str">
            <v>Renovado a 1.4% por 65 días</v>
          </cell>
          <cell r="V5945">
            <v>0</v>
          </cell>
          <cell r="W5945" t="str">
            <v>OTROS</v>
          </cell>
        </row>
        <row r="5946">
          <cell r="C5946" t="str">
            <v>MN</v>
          </cell>
          <cell r="D5946" t="str">
            <v>INSTITUCIONES FINANCIERAS</v>
          </cell>
          <cell r="E5946" t="str">
            <v>CRAC QUILLABAMBA - CREDINKA</v>
          </cell>
          <cell r="F5946" t="str">
            <v>CRAC QUILLABAMBA - CREDINKA</v>
          </cell>
          <cell r="G5946">
            <v>600502.8666680184</v>
          </cell>
          <cell r="H5946">
            <v>1.2E-2</v>
          </cell>
          <cell r="I5946">
            <v>40070</v>
          </cell>
          <cell r="J5946">
            <v>40084</v>
          </cell>
          <cell r="K5946">
            <v>14</v>
          </cell>
          <cell r="L5946">
            <v>-868</v>
          </cell>
          <cell r="M5946">
            <v>40057</v>
          </cell>
          <cell r="N5946">
            <v>40057</v>
          </cell>
          <cell r="O5946" t="str">
            <v>CANCELADO</v>
          </cell>
          <cell r="P5946">
            <v>600781.49788441998</v>
          </cell>
          <cell r="Q5946" t="str">
            <v>NO</v>
          </cell>
          <cell r="R5946" t="str">
            <v>NO</v>
          </cell>
          <cell r="S5946" t="str">
            <v>PR-FONDO 1</v>
          </cell>
          <cell r="T5946">
            <v>7206.0344000162213</v>
          </cell>
          <cell r="U5946" t="str">
            <v>Cancelado</v>
          </cell>
          <cell r="V5946">
            <v>0</v>
          </cell>
          <cell r="W5946" t="str">
            <v>OTROS</v>
          </cell>
        </row>
        <row r="5947">
          <cell r="C5947" t="str">
            <v>MN</v>
          </cell>
          <cell r="D5947" t="str">
            <v>INSTITUCIONES FINANCIERAS</v>
          </cell>
          <cell r="E5947" t="str">
            <v>CRAC QUILLABAMBA - CREDINKA</v>
          </cell>
          <cell r="F5947" t="str">
            <v>CRAC QUILLABAMBA - CREDINKA</v>
          </cell>
          <cell r="G5947">
            <v>300480.0562009663</v>
          </cell>
          <cell r="H5947">
            <v>1.2E-2</v>
          </cell>
          <cell r="I5947">
            <v>40070</v>
          </cell>
          <cell r="J5947">
            <v>40084</v>
          </cell>
          <cell r="K5947">
            <v>14</v>
          </cell>
          <cell r="L5947">
            <v>-868</v>
          </cell>
          <cell r="M5947">
            <v>40057</v>
          </cell>
          <cell r="N5947">
            <v>40057</v>
          </cell>
          <cell r="O5947" t="str">
            <v>CANCELADO</v>
          </cell>
          <cell r="P5947">
            <v>300619.47788937262</v>
          </cell>
          <cell r="Q5947" t="str">
            <v>NO</v>
          </cell>
          <cell r="R5947" t="str">
            <v>NO</v>
          </cell>
          <cell r="S5947" t="str">
            <v>PR-FONDO 1</v>
          </cell>
          <cell r="T5947">
            <v>3605.7606744115956</v>
          </cell>
          <cell r="U5947" t="str">
            <v>Cancelado</v>
          </cell>
          <cell r="V5947">
            <v>0</v>
          </cell>
          <cell r="W5947" t="str">
            <v>OTROS</v>
          </cell>
        </row>
        <row r="5948">
          <cell r="C5948" t="str">
            <v>MN</v>
          </cell>
          <cell r="D5948" t="str">
            <v>PRIVADA</v>
          </cell>
          <cell r="E5948" t="str">
            <v>DATOS TECNICOS S.A.</v>
          </cell>
          <cell r="F5948" t="str">
            <v>DATOS TECNICOS S.A.</v>
          </cell>
          <cell r="G5948">
            <v>205927.29317021748</v>
          </cell>
          <cell r="H5948">
            <v>2.2000000000000002E-2</v>
          </cell>
          <cell r="I5948">
            <v>40070</v>
          </cell>
          <cell r="J5948">
            <v>40220</v>
          </cell>
          <cell r="K5948">
            <v>150</v>
          </cell>
          <cell r="L5948">
            <v>-732</v>
          </cell>
          <cell r="M5948">
            <v>40057</v>
          </cell>
          <cell r="N5948">
            <v>40210</v>
          </cell>
          <cell r="O5948" t="str">
            <v>CANCELADO</v>
          </cell>
          <cell r="P5948">
            <v>207802.98616794412</v>
          </cell>
          <cell r="Q5948" t="str">
            <v>NO</v>
          </cell>
          <cell r="R5948" t="str">
            <v>NO</v>
          </cell>
          <cell r="S5948">
            <v>0</v>
          </cell>
          <cell r="T5948">
            <v>4530.400449744785</v>
          </cell>
          <cell r="U5948" t="str">
            <v>Renovado a 1.15% por 30 días</v>
          </cell>
          <cell r="V5948">
            <v>0</v>
          </cell>
          <cell r="W5948" t="str">
            <v>OTROS</v>
          </cell>
        </row>
        <row r="5949">
          <cell r="C5949" t="str">
            <v>MN</v>
          </cell>
          <cell r="D5949" t="str">
            <v>PUBLICA</v>
          </cell>
          <cell r="E5949" t="str">
            <v>FIDEICOMISO GOB. REGIONAL LORETO</v>
          </cell>
          <cell r="F5949" t="str">
            <v>FIDEICOMISO GOB. REGIONAL LORETO</v>
          </cell>
          <cell r="G5949">
            <v>4311202.4400000004</v>
          </cell>
          <cell r="H5949">
            <v>1.15E-2</v>
          </cell>
          <cell r="I5949">
            <v>40070</v>
          </cell>
          <cell r="J5949">
            <v>40085</v>
          </cell>
          <cell r="K5949">
            <v>15</v>
          </cell>
          <cell r="L5949">
            <v>-867</v>
          </cell>
          <cell r="M5949">
            <v>40057</v>
          </cell>
          <cell r="N5949">
            <v>40057</v>
          </cell>
          <cell r="O5949" t="str">
            <v>CANCELADO</v>
          </cell>
          <cell r="P5949">
            <v>4313256.9259029487</v>
          </cell>
          <cell r="Q5949" t="str">
            <v>NO</v>
          </cell>
          <cell r="R5949" t="str">
            <v>NO</v>
          </cell>
          <cell r="S5949">
            <v>0</v>
          </cell>
          <cell r="T5949">
            <v>49578.828060000007</v>
          </cell>
          <cell r="U5949" t="str">
            <v>Cancelado</v>
          </cell>
          <cell r="V5949">
            <v>0</v>
          </cell>
          <cell r="W5949" t="str">
            <v>ESTADO - BNACION</v>
          </cell>
        </row>
        <row r="5950">
          <cell r="C5950" t="str">
            <v>MN</v>
          </cell>
          <cell r="D5950" t="str">
            <v>PUBLICA</v>
          </cell>
          <cell r="E5950" t="str">
            <v>FIDEICOMISO GOB. REGIONAL LORETO</v>
          </cell>
          <cell r="F5950" t="str">
            <v>FIDEICOMISO GOB. REGIONAL LORETO</v>
          </cell>
          <cell r="G5950">
            <v>318453.45</v>
          </cell>
          <cell r="H5950">
            <v>1.6200000000000003E-2</v>
          </cell>
          <cell r="I5950">
            <v>40070</v>
          </cell>
          <cell r="J5950">
            <v>40148</v>
          </cell>
          <cell r="K5950">
            <v>78</v>
          </cell>
          <cell r="L5950">
            <v>-804</v>
          </cell>
          <cell r="M5950">
            <v>40057</v>
          </cell>
          <cell r="N5950">
            <v>40148</v>
          </cell>
          <cell r="O5950" t="str">
            <v>CANCELADO</v>
          </cell>
          <cell r="P5950">
            <v>319564.19688653242</v>
          </cell>
          <cell r="Q5950" t="str">
            <v>NO</v>
          </cell>
          <cell r="R5950" t="str">
            <v>NO</v>
          </cell>
          <cell r="S5950">
            <v>0</v>
          </cell>
          <cell r="T5950">
            <v>5158.9458900000009</v>
          </cell>
          <cell r="U5950" t="str">
            <v>Cancelado</v>
          </cell>
          <cell r="V5950">
            <v>0</v>
          </cell>
          <cell r="W5950" t="str">
            <v>ESTADO - BNACION</v>
          </cell>
        </row>
        <row r="5951">
          <cell r="C5951" t="str">
            <v>MN</v>
          </cell>
          <cell r="D5951" t="str">
            <v>PUBLICA</v>
          </cell>
          <cell r="E5951" t="str">
            <v>FIDEICOMISO MIMDES FONCODES BN</v>
          </cell>
          <cell r="F5951" t="str">
            <v>FIDEICOMISO MIMDES FONCODES BN</v>
          </cell>
          <cell r="G5951">
            <v>581911.82462006307</v>
          </cell>
          <cell r="H5951">
            <v>1.8499999999999999E-2</v>
          </cell>
          <cell r="I5951">
            <v>40070</v>
          </cell>
          <cell r="J5951">
            <v>40175</v>
          </cell>
          <cell r="K5951">
            <v>105</v>
          </cell>
          <cell r="L5951">
            <v>-777</v>
          </cell>
          <cell r="M5951">
            <v>40057</v>
          </cell>
          <cell r="N5951">
            <v>40148</v>
          </cell>
          <cell r="O5951" t="str">
            <v>CANCELADO</v>
          </cell>
          <cell r="P5951">
            <v>585031.36501060147</v>
          </cell>
          <cell r="Q5951" t="str">
            <v>NO</v>
          </cell>
          <cell r="R5951" t="str">
            <v>NO</v>
          </cell>
          <cell r="S5951">
            <v>0</v>
          </cell>
          <cell r="T5951">
            <v>10765.368755471167</v>
          </cell>
          <cell r="U5951" t="str">
            <v>Cancelado</v>
          </cell>
          <cell r="V5951">
            <v>0</v>
          </cell>
          <cell r="W5951" t="str">
            <v>ESTADO - BNACION</v>
          </cell>
        </row>
        <row r="5952">
          <cell r="C5952" t="str">
            <v>MN</v>
          </cell>
          <cell r="D5952" t="str">
            <v>PUBLICA</v>
          </cell>
          <cell r="E5952" t="str">
            <v>FIDEICOMISO MIMDES FONCODES BN</v>
          </cell>
          <cell r="F5952" t="str">
            <v>FIDEICOMISO MIMDES FONCODES BN</v>
          </cell>
          <cell r="G5952">
            <v>330313.69344155263</v>
          </cell>
          <cell r="H5952">
            <v>1.8500000000000003E-2</v>
          </cell>
          <cell r="I5952">
            <v>40070</v>
          </cell>
          <cell r="J5952">
            <v>40177</v>
          </cell>
          <cell r="K5952">
            <v>107</v>
          </cell>
          <cell r="L5952">
            <v>-775</v>
          </cell>
          <cell r="M5952">
            <v>40057</v>
          </cell>
          <cell r="N5952">
            <v>40148</v>
          </cell>
          <cell r="O5952" t="str">
            <v>CANCELADO</v>
          </cell>
          <cell r="P5952">
            <v>332118.27544267569</v>
          </cell>
          <cell r="Q5952" t="str">
            <v>NO</v>
          </cell>
          <cell r="R5952" t="str">
            <v>NO</v>
          </cell>
          <cell r="S5952">
            <v>0</v>
          </cell>
          <cell r="T5952">
            <v>6110.8033286687241</v>
          </cell>
          <cell r="U5952" t="str">
            <v>Cancelado</v>
          </cell>
          <cell r="V5952">
            <v>0</v>
          </cell>
          <cell r="W5952" t="str">
            <v>ESTADO - BNACION</v>
          </cell>
        </row>
        <row r="5953">
          <cell r="C5953" t="str">
            <v>ME</v>
          </cell>
          <cell r="D5953" t="str">
            <v>INSTITUCIONES FINANCIERAS</v>
          </cell>
          <cell r="E5953" t="str">
            <v>EMPRESA FINANCIERA EDYFICAR S.A.</v>
          </cell>
          <cell r="F5953" t="str">
            <v>EMPRESA FINANCIERA EDYFICAR S.A.</v>
          </cell>
          <cell r="G5953">
            <v>1000234.4075520101</v>
          </cell>
          <cell r="H5953">
            <v>5.0000000000000001E-4</v>
          </cell>
          <cell r="I5953">
            <v>40064</v>
          </cell>
          <cell r="J5953">
            <v>40065</v>
          </cell>
          <cell r="K5953">
            <v>1</v>
          </cell>
          <cell r="L5953">
            <v>-887</v>
          </cell>
          <cell r="M5953">
            <v>40057</v>
          </cell>
          <cell r="N5953">
            <v>40057</v>
          </cell>
          <cell r="O5953" t="str">
            <v>CANCELADO</v>
          </cell>
          <cell r="P5953">
            <v>1000235.7964202414</v>
          </cell>
          <cell r="Q5953" t="str">
            <v>NO</v>
          </cell>
          <cell r="R5953" t="str">
            <v>NO</v>
          </cell>
          <cell r="T5953">
            <v>500.11720377600506</v>
          </cell>
          <cell r="U5953" t="str">
            <v>Cancelado</v>
          </cell>
          <cell r="V5953">
            <v>0</v>
          </cell>
          <cell r="W5953" t="str">
            <v>OTROS</v>
          </cell>
        </row>
        <row r="5954">
          <cell r="C5954" t="str">
            <v>MN</v>
          </cell>
          <cell r="D5954" t="str">
            <v>PUBLICA</v>
          </cell>
          <cell r="E5954" t="str">
            <v>MUNICIPALIDAD DE PUENTE PIEDRA</v>
          </cell>
          <cell r="F5954" t="str">
            <v>MUNICIPALIDAD DE PUENTE PIEDRA</v>
          </cell>
          <cell r="G5954">
            <v>5991424.0126427328</v>
          </cell>
          <cell r="H5954">
            <v>1.6E-2</v>
          </cell>
          <cell r="I5954">
            <v>40070</v>
          </cell>
          <cell r="J5954">
            <v>40101</v>
          </cell>
          <cell r="K5954">
            <v>31</v>
          </cell>
          <cell r="L5954">
            <v>-851</v>
          </cell>
          <cell r="M5954">
            <v>40057</v>
          </cell>
          <cell r="N5954">
            <v>40087</v>
          </cell>
          <cell r="O5954" t="str">
            <v>CANCELADO</v>
          </cell>
          <cell r="P5954">
            <v>5999619.1203200286</v>
          </cell>
          <cell r="Q5954" t="str">
            <v>NO</v>
          </cell>
          <cell r="R5954" t="str">
            <v>NO</v>
          </cell>
          <cell r="S5954" t="str">
            <v>PR-FONDO 1</v>
          </cell>
          <cell r="T5954">
            <v>95862.784202283729</v>
          </cell>
          <cell r="U5954" t="str">
            <v>Renovado a 1.2% por 30 días</v>
          </cell>
          <cell r="V5954">
            <v>0</v>
          </cell>
          <cell r="W5954" t="str">
            <v>ESTADO</v>
          </cell>
        </row>
        <row r="5955">
          <cell r="C5955" t="str">
            <v>ME</v>
          </cell>
          <cell r="D5955" t="str">
            <v>INSTITUCIONES FINANCIERAS</v>
          </cell>
          <cell r="E5955" t="str">
            <v>EMPRESA FINANCIERA EDYFICAR S.A.</v>
          </cell>
          <cell r="F5955" t="str">
            <v>EMPRESA FINANCIERA EDYFICAR S.A.</v>
          </cell>
          <cell r="G5955">
            <v>1000231.6305152443</v>
          </cell>
          <cell r="H5955">
            <v>1E-3</v>
          </cell>
          <cell r="I5955">
            <v>40063</v>
          </cell>
          <cell r="J5955">
            <v>40064</v>
          </cell>
          <cell r="K5955">
            <v>1</v>
          </cell>
          <cell r="L5955">
            <v>-888</v>
          </cell>
          <cell r="M5955">
            <v>40057</v>
          </cell>
          <cell r="N5955">
            <v>40057</v>
          </cell>
          <cell r="O5955" t="str">
            <v>CANCELADO</v>
          </cell>
          <cell r="P5955">
            <v>1000234.4075520101</v>
          </cell>
          <cell r="Q5955" t="str">
            <v>NO</v>
          </cell>
          <cell r="R5955" t="str">
            <v>NO</v>
          </cell>
          <cell r="S5955">
            <v>0</v>
          </cell>
          <cell r="T5955">
            <v>1000.2316305152443</v>
          </cell>
          <cell r="U5955" t="str">
            <v>Renovado a 0.05% por 1 días</v>
          </cell>
          <cell r="V5955">
            <v>0</v>
          </cell>
          <cell r="W5955" t="str">
            <v>OTROS</v>
          </cell>
        </row>
        <row r="5956">
          <cell r="C5956" t="str">
            <v>MN</v>
          </cell>
          <cell r="D5956" t="str">
            <v>PRIVADA</v>
          </cell>
          <cell r="E5956" t="str">
            <v>PROFUTURO AFP</v>
          </cell>
          <cell r="F5956" t="str">
            <v>PR-FONDO 1</v>
          </cell>
          <cell r="G5956">
            <v>8600000</v>
          </cell>
          <cell r="H5956">
            <v>9.5449999999999997E-3</v>
          </cell>
          <cell r="I5956">
            <v>40128</v>
          </cell>
          <cell r="J5956">
            <v>40129</v>
          </cell>
          <cell r="K5956">
            <v>1</v>
          </cell>
          <cell r="L5956">
            <v>-823</v>
          </cell>
          <cell r="M5956">
            <v>40118</v>
          </cell>
          <cell r="N5956">
            <v>40118</v>
          </cell>
          <cell r="O5956" t="str">
            <v>CANCELADO</v>
          </cell>
          <cell r="P5956">
            <v>8600226.9410914369</v>
          </cell>
          <cell r="Q5956" t="str">
            <v>NO</v>
          </cell>
          <cell r="R5956" t="str">
            <v>NO</v>
          </cell>
          <cell r="S5956" t="str">
            <v>PR-FONDO 1</v>
          </cell>
          <cell r="T5956">
            <v>82087</v>
          </cell>
          <cell r="U5956" t="str">
            <v>Cancelado</v>
          </cell>
          <cell r="V5956">
            <v>0</v>
          </cell>
          <cell r="W5956" t="str">
            <v>AFP</v>
          </cell>
        </row>
        <row r="5957">
          <cell r="C5957" t="str">
            <v>MN</v>
          </cell>
          <cell r="D5957" t="str">
            <v>PUBLICA</v>
          </cell>
          <cell r="E5957" t="str">
            <v>SUPERINTENDENCIA DE BANCA Y SEGUROS</v>
          </cell>
          <cell r="F5957" t="str">
            <v>SUPERINTENDENCIA DE BANCA Y SEGUROS</v>
          </cell>
          <cell r="G5957">
            <v>6011562.6595544722</v>
          </cell>
          <cell r="H5957">
            <v>1.6500000000000001E-2</v>
          </cell>
          <cell r="I5957">
            <v>40070</v>
          </cell>
          <cell r="J5957">
            <v>40116</v>
          </cell>
          <cell r="K5957">
            <v>46</v>
          </cell>
          <cell r="L5957">
            <v>-836</v>
          </cell>
          <cell r="M5957">
            <v>40057</v>
          </cell>
          <cell r="N5957">
            <v>40087</v>
          </cell>
          <cell r="O5957" t="str">
            <v>CANCELADO</v>
          </cell>
          <cell r="P5957">
            <v>6024146.7629318694</v>
          </cell>
          <cell r="Q5957" t="str">
            <v>NO</v>
          </cell>
          <cell r="R5957" t="str">
            <v>NO</v>
          </cell>
          <cell r="S5957">
            <v>0</v>
          </cell>
          <cell r="T5957">
            <v>99190.7838826488</v>
          </cell>
          <cell r="U5957" t="str">
            <v>Cancelado</v>
          </cell>
          <cell r="V5957">
            <v>0</v>
          </cell>
          <cell r="W5957" t="str">
            <v>ESTADO</v>
          </cell>
        </row>
        <row r="5958">
          <cell r="C5958" t="str">
            <v>MN</v>
          </cell>
          <cell r="D5958" t="str">
            <v>PRIVADA</v>
          </cell>
          <cell r="E5958" t="str">
            <v>BCP CORTO PLAZO SOLES FMIV</v>
          </cell>
          <cell r="F5958" t="str">
            <v>BCP CORTO PLAZO SOLES FMIV</v>
          </cell>
          <cell r="G5958">
            <v>11000000</v>
          </cell>
          <cell r="H5958">
            <v>1.0500000000000001E-2</v>
          </cell>
          <cell r="I5958">
            <v>40067</v>
          </cell>
          <cell r="J5958">
            <v>40070</v>
          </cell>
          <cell r="K5958">
            <v>3</v>
          </cell>
          <cell r="L5958">
            <v>-882</v>
          </cell>
          <cell r="M5958">
            <v>40057</v>
          </cell>
          <cell r="N5958">
            <v>40057</v>
          </cell>
          <cell r="O5958" t="str">
            <v>CANCELADO</v>
          </cell>
          <cell r="P5958">
            <v>11000957.523643292</v>
          </cell>
          <cell r="Q5958" t="str">
            <v>NO</v>
          </cell>
          <cell r="R5958" t="str">
            <v>NO</v>
          </cell>
          <cell r="S5958">
            <v>0</v>
          </cell>
          <cell r="T5958">
            <v>115500</v>
          </cell>
          <cell r="U5958" t="str">
            <v>Cancelado</v>
          </cell>
          <cell r="V5958">
            <v>0</v>
          </cell>
          <cell r="W5958" t="str">
            <v>FONDO MUTUO</v>
          </cell>
        </row>
        <row r="5959">
          <cell r="C5959" t="str">
            <v>MN</v>
          </cell>
          <cell r="D5959" t="str">
            <v>PRIVADA</v>
          </cell>
          <cell r="E5959" t="str">
            <v>COBRA PERU S.A.</v>
          </cell>
          <cell r="F5959" t="str">
            <v>COBRA PERU S.A.</v>
          </cell>
          <cell r="G5959">
            <v>2500755.9700000002</v>
          </cell>
          <cell r="H5959">
            <v>1.1000000000000001E-2</v>
          </cell>
          <cell r="I5959">
            <v>40067</v>
          </cell>
          <cell r="J5959">
            <v>40072</v>
          </cell>
          <cell r="K5959">
            <v>5</v>
          </cell>
          <cell r="L5959">
            <v>-880</v>
          </cell>
          <cell r="M5959">
            <v>40057</v>
          </cell>
          <cell r="N5959">
            <v>40057</v>
          </cell>
          <cell r="O5959" t="str">
            <v>CANCELADO</v>
          </cell>
          <cell r="P5959">
            <v>2501135.9727626862</v>
          </cell>
          <cell r="Q5959" t="str">
            <v>NO</v>
          </cell>
          <cell r="R5959" t="str">
            <v>NO</v>
          </cell>
          <cell r="S5959">
            <v>0</v>
          </cell>
          <cell r="T5959">
            <v>27508.315670000004</v>
          </cell>
          <cell r="U5959" t="str">
            <v>Precancelacion Tasa: 0.012, Plazo: 10</v>
          </cell>
          <cell r="V5959">
            <v>0</v>
          </cell>
          <cell r="W5959" t="str">
            <v>OTROS</v>
          </cell>
        </row>
        <row r="5960">
          <cell r="C5960" t="str">
            <v>MN</v>
          </cell>
          <cell r="D5960" t="str">
            <v>PRIVADA</v>
          </cell>
          <cell r="E5960" t="str">
            <v>COBRA PERU S.A.</v>
          </cell>
          <cell r="F5960" t="str">
            <v>COBRA PERU S.A.</v>
          </cell>
          <cell r="G5960">
            <v>5000000</v>
          </cell>
          <cell r="H5960">
            <v>1.0800000000000001E-2</v>
          </cell>
          <cell r="I5960">
            <v>40067</v>
          </cell>
          <cell r="J5960">
            <v>40091</v>
          </cell>
          <cell r="K5960">
            <v>24</v>
          </cell>
          <cell r="L5960">
            <v>-861</v>
          </cell>
          <cell r="M5960">
            <v>40057</v>
          </cell>
          <cell r="N5960">
            <v>40087</v>
          </cell>
          <cell r="O5960" t="str">
            <v>CANCELADO</v>
          </cell>
          <cell r="P5960">
            <v>5003581.9812905071</v>
          </cell>
          <cell r="Q5960" t="str">
            <v>NO</v>
          </cell>
          <cell r="R5960" t="str">
            <v>NO</v>
          </cell>
          <cell r="S5960">
            <v>0</v>
          </cell>
          <cell r="T5960">
            <v>54000</v>
          </cell>
          <cell r="U5960" t="str">
            <v>Precancelacion Tasa: 0.0162, Plazo: 45</v>
          </cell>
          <cell r="V5960">
            <v>0</v>
          </cell>
          <cell r="W5960" t="str">
            <v>OTROS</v>
          </cell>
        </row>
        <row r="5961">
          <cell r="C5961" t="str">
            <v>MN</v>
          </cell>
          <cell r="D5961" t="str">
            <v>PRIVADA</v>
          </cell>
          <cell r="E5961" t="str">
            <v>COBRA PERU S.A.</v>
          </cell>
          <cell r="F5961" t="str">
            <v>COBRA PERU S.A.</v>
          </cell>
          <cell r="G5961">
            <v>2500000</v>
          </cell>
          <cell r="H5961">
            <v>1.55E-2</v>
          </cell>
          <cell r="I5961">
            <v>40067</v>
          </cell>
          <cell r="J5961">
            <v>40098</v>
          </cell>
          <cell r="K5961">
            <v>31</v>
          </cell>
          <cell r="L5961">
            <v>-854</v>
          </cell>
          <cell r="M5961">
            <v>40057</v>
          </cell>
          <cell r="N5961">
            <v>40087</v>
          </cell>
          <cell r="O5961" t="str">
            <v>CANCELADO</v>
          </cell>
          <cell r="P5961">
            <v>2503313.403256645</v>
          </cell>
          <cell r="Q5961" t="str">
            <v>NO</v>
          </cell>
          <cell r="R5961" t="str">
            <v>NO</v>
          </cell>
          <cell r="S5961">
            <v>0</v>
          </cell>
          <cell r="T5961">
            <v>38750</v>
          </cell>
          <cell r="U5961" t="str">
            <v>Renovado a 1.05% por 7 días</v>
          </cell>
          <cell r="V5961">
            <v>0</v>
          </cell>
          <cell r="W5961" t="str">
            <v>OTROS</v>
          </cell>
        </row>
        <row r="5962">
          <cell r="C5962" t="str">
            <v>MN</v>
          </cell>
          <cell r="D5962" t="str">
            <v>INSTITUCIONES FINANCIERAS</v>
          </cell>
          <cell r="E5962" t="str">
            <v>EDPYME RAIZ SA</v>
          </cell>
          <cell r="F5962" t="str">
            <v>EDPYME RAIZ SA</v>
          </cell>
          <cell r="G5962">
            <v>505656.37825202511</v>
          </cell>
          <cell r="H5962">
            <v>1.15E-2</v>
          </cell>
          <cell r="I5962">
            <v>40067</v>
          </cell>
          <cell r="J5962">
            <v>40084</v>
          </cell>
          <cell r="K5962">
            <v>17</v>
          </cell>
          <cell r="L5962">
            <v>-868</v>
          </cell>
          <cell r="M5962">
            <v>40057</v>
          </cell>
          <cell r="N5962">
            <v>40057</v>
          </cell>
          <cell r="O5962" t="str">
            <v>CANCELADO</v>
          </cell>
          <cell r="P5962">
            <v>505929.48453823791</v>
          </cell>
          <cell r="Q5962" t="str">
            <v>NO</v>
          </cell>
          <cell r="R5962" t="str">
            <v>NO</v>
          </cell>
          <cell r="S5962" t="str">
            <v>PR-FONDO 1</v>
          </cell>
          <cell r="T5962">
            <v>5815.0483498982885</v>
          </cell>
          <cell r="U5962" t="str">
            <v>Cancelado</v>
          </cell>
          <cell r="V5962">
            <v>0</v>
          </cell>
          <cell r="W5962" t="str">
            <v>OTROS</v>
          </cell>
        </row>
        <row r="5963">
          <cell r="C5963" t="str">
            <v>ME</v>
          </cell>
          <cell r="D5963" t="str">
            <v>PRIVADA</v>
          </cell>
          <cell r="E5963" t="str">
            <v>TELEPUERTO INTERNACIONAL DEL PERU S</v>
          </cell>
          <cell r="F5963" t="str">
            <v>TELEPUERTO INTERNACIONAL DEL PERU S</v>
          </cell>
          <cell r="G5963">
            <v>73218.344493416487</v>
          </cell>
          <cell r="H5963">
            <v>0.01</v>
          </cell>
          <cell r="I5963">
            <v>40063</v>
          </cell>
          <cell r="J5963">
            <v>40123</v>
          </cell>
          <cell r="K5963">
            <v>60</v>
          </cell>
          <cell r="L5963">
            <v>-829</v>
          </cell>
          <cell r="M5963">
            <v>40057</v>
          </cell>
          <cell r="N5963">
            <v>40118</v>
          </cell>
          <cell r="O5963" t="str">
            <v>CANCELADO</v>
          </cell>
          <cell r="P5963">
            <v>73339.869692264154</v>
          </cell>
          <cell r="Q5963" t="str">
            <v>NO</v>
          </cell>
          <cell r="R5963" t="str">
            <v>NO</v>
          </cell>
          <cell r="S5963">
            <v>0</v>
          </cell>
          <cell r="T5963">
            <v>732.18344493416487</v>
          </cell>
          <cell r="U5963" t="str">
            <v>Renovado a 0.55% por 42 días</v>
          </cell>
          <cell r="V5963">
            <v>0</v>
          </cell>
          <cell r="W5963" t="str">
            <v>OTROS</v>
          </cell>
        </row>
        <row r="5964">
          <cell r="C5964" t="str">
            <v>MN</v>
          </cell>
          <cell r="D5964" t="str">
            <v>PUBLICA</v>
          </cell>
          <cell r="E5964" t="str">
            <v>FONDO CONSOLIDADO DE RESERVAS PREVISIONALES</v>
          </cell>
          <cell r="F5964" t="str">
            <v>FONDO CONSOLIDADO DE RESERVAS PREVISIONALES</v>
          </cell>
          <cell r="G5964">
            <v>1450000</v>
          </cell>
          <cell r="H5964">
            <v>1.2E-2</v>
          </cell>
          <cell r="I5964">
            <v>40067</v>
          </cell>
          <cell r="J5964">
            <v>40098</v>
          </cell>
          <cell r="K5964">
            <v>31</v>
          </cell>
          <cell r="L5964">
            <v>-854</v>
          </cell>
          <cell r="M5964">
            <v>40057</v>
          </cell>
          <cell r="N5964">
            <v>40087</v>
          </cell>
          <cell r="O5964" t="str">
            <v>CANCELADO</v>
          </cell>
          <cell r="P5964">
            <v>1451490.1798244934</v>
          </cell>
          <cell r="Q5964" t="str">
            <v>NO</v>
          </cell>
          <cell r="R5964" t="str">
            <v>NO</v>
          </cell>
          <cell r="S5964">
            <v>0</v>
          </cell>
          <cell r="T5964">
            <v>1053.0050021972354</v>
          </cell>
          <cell r="U5964" t="str">
            <v>Cancelado</v>
          </cell>
          <cell r="V5964">
            <v>0</v>
          </cell>
          <cell r="W5964" t="str">
            <v>OTROS</v>
          </cell>
        </row>
        <row r="5965">
          <cell r="C5965" t="str">
            <v>MN</v>
          </cell>
          <cell r="D5965" t="str">
            <v>PRIVADA</v>
          </cell>
          <cell r="E5965" t="str">
            <v>IF CASH</v>
          </cell>
          <cell r="F5965" t="str">
            <v>IF CASH</v>
          </cell>
          <cell r="G5965">
            <v>5082664.3137323987</v>
          </cell>
          <cell r="H5965">
            <v>2.5000000000000001E-2</v>
          </cell>
          <cell r="I5965">
            <v>40067</v>
          </cell>
          <cell r="J5965">
            <v>40367</v>
          </cell>
          <cell r="K5965">
            <v>300</v>
          </cell>
          <cell r="L5965">
            <v>-585</v>
          </cell>
          <cell r="M5965">
            <v>40057</v>
          </cell>
          <cell r="N5965">
            <v>40360</v>
          </cell>
          <cell r="O5965" t="str">
            <v>CANCELADO</v>
          </cell>
          <cell r="P5965">
            <v>5188334.6679999987</v>
          </cell>
          <cell r="Q5965" t="str">
            <v>NO</v>
          </cell>
          <cell r="R5965" t="str">
            <v>NO</v>
          </cell>
          <cell r="S5965">
            <v>0</v>
          </cell>
          <cell r="T5965">
            <v>127066.60784330998</v>
          </cell>
          <cell r="U5965" t="str">
            <v>Cancelado</v>
          </cell>
          <cell r="V5965">
            <v>0</v>
          </cell>
          <cell r="W5965" t="str">
            <v>FONDO MUTUO</v>
          </cell>
        </row>
        <row r="5966">
          <cell r="C5966" t="str">
            <v>ME</v>
          </cell>
          <cell r="D5966" t="str">
            <v>PRIVADA</v>
          </cell>
          <cell r="E5966" t="str">
            <v>SAN SILVESTRE SCHOOL ASOCIACIÓN CIVIL</v>
          </cell>
          <cell r="F5966" t="str">
            <v>SAN SILVESTRE SCHOOL ASOCIACIÓN CIVIL</v>
          </cell>
          <cell r="G5966">
            <v>60000</v>
          </cell>
          <cell r="H5966">
            <v>5.5000000000000005E-3</v>
          </cell>
          <cell r="I5966">
            <v>40063</v>
          </cell>
          <cell r="J5966">
            <v>40107</v>
          </cell>
          <cell r="K5966">
            <v>44</v>
          </cell>
          <cell r="L5966">
            <v>-845</v>
          </cell>
          <cell r="M5966">
            <v>40057</v>
          </cell>
          <cell r="N5966">
            <v>40087</v>
          </cell>
          <cell r="O5966" t="str">
            <v>CANCELADO</v>
          </cell>
          <cell r="P5966">
            <v>60040.236306998981</v>
          </cell>
          <cell r="Q5966" t="str">
            <v>NO</v>
          </cell>
          <cell r="R5966" t="str">
            <v>NO</v>
          </cell>
          <cell r="S5966">
            <v>0</v>
          </cell>
          <cell r="T5966">
            <v>1735.9074952640567</v>
          </cell>
          <cell r="U5966" t="str">
            <v>Cancelado</v>
          </cell>
          <cell r="V5966">
            <v>0</v>
          </cell>
          <cell r="W5966" t="str">
            <v>OTROS</v>
          </cell>
        </row>
        <row r="5967">
          <cell r="C5967" t="str">
            <v>MN</v>
          </cell>
          <cell r="D5967" t="str">
            <v>PRIVADA</v>
          </cell>
          <cell r="E5967" t="str">
            <v>COMPASS FONDO DE INVERSION PARA PYMES</v>
          </cell>
          <cell r="F5967" t="str">
            <v>COMPASS FONDO DE INVERSION PARA PYMES</v>
          </cell>
          <cell r="G5967">
            <v>8000000</v>
          </cell>
          <cell r="H5967">
            <v>1.6E-2</v>
          </cell>
          <cell r="I5967">
            <v>40066</v>
          </cell>
          <cell r="J5967">
            <v>40098</v>
          </cell>
          <cell r="K5967">
            <v>32</v>
          </cell>
          <cell r="L5967">
            <v>-854</v>
          </cell>
          <cell r="M5967">
            <v>40057</v>
          </cell>
          <cell r="N5967">
            <v>40087</v>
          </cell>
          <cell r="O5967" t="str">
            <v>CANCELADO</v>
          </cell>
          <cell r="P5967">
            <v>8011295.6819840148</v>
          </cell>
          <cell r="Q5967" t="str">
            <v>NO</v>
          </cell>
          <cell r="R5967" t="str">
            <v>NO</v>
          </cell>
          <cell r="S5967">
            <v>0</v>
          </cell>
          <cell r="T5967">
            <v>128000</v>
          </cell>
          <cell r="U5967" t="str">
            <v>Cancelado</v>
          </cell>
          <cell r="V5967">
            <v>0</v>
          </cell>
          <cell r="W5967" t="str">
            <v>FONDO MUTUO</v>
          </cell>
        </row>
        <row r="5968">
          <cell r="C5968" t="str">
            <v>MN</v>
          </cell>
          <cell r="D5968" t="str">
            <v>INSTITUCIONES FINANCIERAS</v>
          </cell>
          <cell r="E5968" t="str">
            <v>EDPYME RAIZ SA</v>
          </cell>
          <cell r="F5968" t="str">
            <v>EDPYME RAIZ SA</v>
          </cell>
          <cell r="G5968">
            <v>1014780.4616306875</v>
          </cell>
          <cell r="H5968">
            <v>1.1000000000000001E-2</v>
          </cell>
          <cell r="I5968">
            <v>40066</v>
          </cell>
          <cell r="J5968">
            <v>40081</v>
          </cell>
          <cell r="K5968">
            <v>15</v>
          </cell>
          <cell r="L5968">
            <v>-871</v>
          </cell>
          <cell r="M5968">
            <v>40057</v>
          </cell>
          <cell r="N5968">
            <v>40057</v>
          </cell>
          <cell r="O5968" t="str">
            <v>CANCELADO</v>
          </cell>
          <cell r="P5968">
            <v>1015243.1352982345</v>
          </cell>
          <cell r="Q5968" t="str">
            <v>NO</v>
          </cell>
          <cell r="R5968" t="str">
            <v>NO</v>
          </cell>
          <cell r="S5968">
            <v>0</v>
          </cell>
          <cell r="T5968">
            <v>11162.585077937563</v>
          </cell>
          <cell r="U5968" t="str">
            <v>Precancelacion Tasa: 0.016, Plazo: 60</v>
          </cell>
          <cell r="V5968">
            <v>0</v>
          </cell>
          <cell r="W5968" t="str">
            <v>OTROS</v>
          </cell>
        </row>
        <row r="5969">
          <cell r="C5969" t="str">
            <v>MN</v>
          </cell>
          <cell r="D5969" t="str">
            <v>PUBLICA</v>
          </cell>
          <cell r="E5969" t="str">
            <v>FONDO CONSOLIDADO DE RESERVAS PREVISIONALES</v>
          </cell>
          <cell r="F5969" t="str">
            <v>FONDO CONSOLIDADO DE RESERVAS PREVISIONALES</v>
          </cell>
          <cell r="G5969">
            <v>205000</v>
          </cell>
          <cell r="H5969">
            <v>1.2500000000000001E-2</v>
          </cell>
          <cell r="I5969">
            <v>40066</v>
          </cell>
          <cell r="J5969">
            <v>40091</v>
          </cell>
          <cell r="K5969">
            <v>25</v>
          </cell>
          <cell r="L5969">
            <v>-861</v>
          </cell>
          <cell r="M5969">
            <v>40057</v>
          </cell>
          <cell r="N5969">
            <v>40087</v>
          </cell>
          <cell r="O5969" t="str">
            <v>CANCELADO</v>
          </cell>
          <cell r="P5969">
            <v>205176.92467825545</v>
          </cell>
          <cell r="Q5969" t="str">
            <v>NO</v>
          </cell>
          <cell r="R5969" t="str">
            <v>NO</v>
          </cell>
          <cell r="S5969">
            <v>0</v>
          </cell>
          <cell r="T5969">
            <v>2562.5</v>
          </cell>
          <cell r="U5969" t="str">
            <v>Cancelado</v>
          </cell>
          <cell r="V5969">
            <v>0</v>
          </cell>
          <cell r="W5969" t="str">
            <v>ESTADO</v>
          </cell>
        </row>
        <row r="5970">
          <cell r="C5970" t="str">
            <v>MN</v>
          </cell>
          <cell r="D5970" t="str">
            <v>PRIVADA</v>
          </cell>
          <cell r="E5970" t="str">
            <v>RED DE ENERGIA DEL PERU S.A</v>
          </cell>
          <cell r="F5970" t="str">
            <v>RED DE ENERGIA DEL PERU S.A</v>
          </cell>
          <cell r="G5970">
            <v>550000</v>
          </cell>
          <cell r="H5970">
            <v>1.4499999999999999E-2</v>
          </cell>
          <cell r="I5970">
            <v>40066</v>
          </cell>
          <cell r="J5970">
            <v>40109</v>
          </cell>
          <cell r="K5970">
            <v>43</v>
          </cell>
          <cell r="L5970">
            <v>-843</v>
          </cell>
          <cell r="M5970">
            <v>40057</v>
          </cell>
          <cell r="N5970">
            <v>40087</v>
          </cell>
          <cell r="O5970" t="str">
            <v>CANCELADO</v>
          </cell>
          <cell r="P5970">
            <v>550946.54291833134</v>
          </cell>
          <cell r="Q5970" t="str">
            <v>NO</v>
          </cell>
          <cell r="R5970" t="str">
            <v>NO</v>
          </cell>
          <cell r="S5970">
            <v>0</v>
          </cell>
          <cell r="T5970">
            <v>7974.9999999999991</v>
          </cell>
          <cell r="U5970" t="str">
            <v>Renovado a 1.25% por 32 días</v>
          </cell>
          <cell r="V5970">
            <v>0</v>
          </cell>
          <cell r="W5970" t="str">
            <v>OTROS</v>
          </cell>
        </row>
        <row r="5971">
          <cell r="C5971" t="str">
            <v>MN</v>
          </cell>
          <cell r="D5971" t="str">
            <v>PRIVADA</v>
          </cell>
          <cell r="E5971" t="str">
            <v>COBRA PERU S.A.</v>
          </cell>
          <cell r="F5971" t="str">
            <v>COBRA PERU S.A.</v>
          </cell>
          <cell r="G5971">
            <v>10000000</v>
          </cell>
          <cell r="H5971">
            <v>1.37E-2</v>
          </cell>
          <cell r="I5971">
            <v>40065</v>
          </cell>
          <cell r="J5971">
            <v>40067</v>
          </cell>
          <cell r="K5971">
            <v>2</v>
          </cell>
          <cell r="L5971">
            <v>-885</v>
          </cell>
          <cell r="M5971">
            <v>40057</v>
          </cell>
          <cell r="N5971">
            <v>40057</v>
          </cell>
          <cell r="O5971" t="str">
            <v>CANCELADO</v>
          </cell>
          <cell r="P5971">
            <v>10000755.973207014</v>
          </cell>
          <cell r="Q5971" t="str">
            <v>NO</v>
          </cell>
          <cell r="R5971" t="str">
            <v>NO</v>
          </cell>
          <cell r="S5971">
            <v>0</v>
          </cell>
          <cell r="T5971">
            <v>137000</v>
          </cell>
          <cell r="U5971" t="str">
            <v>Cancelado</v>
          </cell>
          <cell r="V5971">
            <v>0</v>
          </cell>
          <cell r="W5971" t="str">
            <v>OTROS</v>
          </cell>
        </row>
        <row r="5972">
          <cell r="C5972" t="str">
            <v>MN</v>
          </cell>
          <cell r="D5972" t="str">
            <v>INSTITUCIONES FINANCIERAS</v>
          </cell>
          <cell r="E5972" t="str">
            <v>CRAC CAJAMARCA</v>
          </cell>
          <cell r="F5972" t="str">
            <v>CRAC CAJAMARCA</v>
          </cell>
          <cell r="G5972">
            <v>102640.58</v>
          </cell>
          <cell r="H5972">
            <v>2.2000000000000002E-2</v>
          </cell>
          <cell r="I5972">
            <v>40065</v>
          </cell>
          <cell r="J5972">
            <v>40126</v>
          </cell>
          <cell r="K5972">
            <v>61</v>
          </cell>
          <cell r="L5972">
            <v>-826</v>
          </cell>
          <cell r="M5972">
            <v>40057</v>
          </cell>
          <cell r="N5972">
            <v>40118</v>
          </cell>
          <cell r="O5972" t="str">
            <v>CANCELADO</v>
          </cell>
          <cell r="P5972">
            <v>103019.75181044593</v>
          </cell>
          <cell r="Q5972" t="str">
            <v>NO</v>
          </cell>
          <cell r="R5972" t="str">
            <v>NO</v>
          </cell>
          <cell r="S5972">
            <v>0</v>
          </cell>
          <cell r="T5972">
            <v>2258.0927600000005</v>
          </cell>
          <cell r="U5972" t="str">
            <v>Cancelado</v>
          </cell>
          <cell r="V5972">
            <v>0</v>
          </cell>
          <cell r="W5972" t="str">
            <v>OTROS</v>
          </cell>
        </row>
        <row r="5973">
          <cell r="C5973" t="str">
            <v>MN</v>
          </cell>
          <cell r="D5973" t="str">
            <v>PUBLICA</v>
          </cell>
          <cell r="E5973" t="str">
            <v>FIDEICOMISO RM N° 307-2006-EF/75</v>
          </cell>
          <cell r="F5973" t="str">
            <v>FIDEICOMISO RM N° 307-2006-EF/75</v>
          </cell>
          <cell r="G5973">
            <v>2695285.53</v>
          </cell>
          <cell r="H5973">
            <v>1.5800000000000002E-2</v>
          </cell>
          <cell r="I5973">
            <v>40065</v>
          </cell>
          <cell r="J5973">
            <v>40112</v>
          </cell>
          <cell r="K5973">
            <v>47</v>
          </cell>
          <cell r="L5973">
            <v>-840</v>
          </cell>
          <cell r="M5973">
            <v>40057</v>
          </cell>
          <cell r="N5973">
            <v>40087</v>
          </cell>
          <cell r="O5973" t="str">
            <v>CANCELADO</v>
          </cell>
          <cell r="P5973">
            <v>2700807.488941418</v>
          </cell>
          <cell r="Q5973" t="str">
            <v>NO</v>
          </cell>
          <cell r="R5973" t="str">
            <v>NO</v>
          </cell>
          <cell r="S5973">
            <v>0</v>
          </cell>
          <cell r="T5973">
            <v>42585.511374000002</v>
          </cell>
          <cell r="U5973" t="str">
            <v>Cancelado</v>
          </cell>
          <cell r="V5973">
            <v>0</v>
          </cell>
          <cell r="W5973" t="str">
            <v>ESTADO - BNACION</v>
          </cell>
        </row>
        <row r="5974">
          <cell r="C5974" t="str">
            <v>MN</v>
          </cell>
          <cell r="D5974" t="str">
            <v>PRIVADA</v>
          </cell>
          <cell r="E5974" t="str">
            <v>HERMES TRANSPORTES BLINDADOS SA</v>
          </cell>
          <cell r="F5974" t="str">
            <v>HERMES TRANSPORTES BLINDADOS SA</v>
          </cell>
          <cell r="G5974">
            <v>50000</v>
          </cell>
          <cell r="H5974">
            <v>1.6E-2</v>
          </cell>
          <cell r="I5974">
            <v>40065</v>
          </cell>
          <cell r="J5974">
            <v>40133</v>
          </cell>
          <cell r="K5974">
            <v>68</v>
          </cell>
          <cell r="L5974">
            <v>-819</v>
          </cell>
          <cell r="M5974">
            <v>40057</v>
          </cell>
          <cell r="N5974">
            <v>40118</v>
          </cell>
          <cell r="O5974" t="str">
            <v>CANCELADO</v>
          </cell>
          <cell r="P5974">
            <v>50150.139934004947</v>
          </cell>
          <cell r="Q5974" t="str">
            <v>NO</v>
          </cell>
          <cell r="R5974" t="str">
            <v>NO</v>
          </cell>
          <cell r="S5974">
            <v>0</v>
          </cell>
          <cell r="T5974">
            <v>800</v>
          </cell>
          <cell r="U5974" t="str">
            <v>Cancelado</v>
          </cell>
          <cell r="V5974">
            <v>0</v>
          </cell>
          <cell r="W5974" t="str">
            <v>OTROS</v>
          </cell>
        </row>
        <row r="5975">
          <cell r="C5975" t="str">
            <v>MN</v>
          </cell>
          <cell r="D5975" t="str">
            <v>PRIVADA</v>
          </cell>
          <cell r="E5975" t="str">
            <v>PROFUTURO AFP</v>
          </cell>
          <cell r="F5975" t="str">
            <v>PR-FONDO 3</v>
          </cell>
          <cell r="G5975">
            <v>6000000</v>
          </cell>
          <cell r="H5975">
            <v>7.1250000000000003E-3</v>
          </cell>
          <cell r="I5975">
            <v>40127</v>
          </cell>
          <cell r="J5975">
            <v>40128</v>
          </cell>
          <cell r="K5975">
            <v>1</v>
          </cell>
          <cell r="L5975">
            <v>-824</v>
          </cell>
          <cell r="M5975">
            <v>40118</v>
          </cell>
          <cell r="N5975">
            <v>40118</v>
          </cell>
          <cell r="O5975" t="str">
            <v>CANCELADO</v>
          </cell>
          <cell r="P5975">
            <v>6000118.33011874</v>
          </cell>
          <cell r="Q5975" t="str">
            <v>NO</v>
          </cell>
          <cell r="R5975" t="str">
            <v>NO</v>
          </cell>
          <cell r="S5975" t="str">
            <v>PR-FONDO 3</v>
          </cell>
          <cell r="T5975">
            <v>42750</v>
          </cell>
          <cell r="U5975" t="str">
            <v>Cancelado</v>
          </cell>
          <cell r="V5975">
            <v>0</v>
          </cell>
          <cell r="W5975" t="str">
            <v>AFP</v>
          </cell>
        </row>
        <row r="5976">
          <cell r="C5976" t="str">
            <v>ME</v>
          </cell>
          <cell r="D5976" t="str">
            <v>PRIVADA</v>
          </cell>
          <cell r="E5976" t="str">
            <v>BBVA CASH DOLARES FMIV</v>
          </cell>
          <cell r="F5976" t="str">
            <v>BBVA CASH DOLARES FMIV</v>
          </cell>
          <cell r="G5976">
            <v>2000000</v>
          </cell>
          <cell r="H5976">
            <v>2.4E-2</v>
          </cell>
          <cell r="I5976">
            <v>40060</v>
          </cell>
          <cell r="J5976">
            <v>40421</v>
          </cell>
          <cell r="K5976">
            <v>361</v>
          </cell>
          <cell r="L5976">
            <v>-531</v>
          </cell>
          <cell r="M5976">
            <v>40057</v>
          </cell>
          <cell r="N5976">
            <v>40391</v>
          </cell>
          <cell r="O5976" t="str">
            <v>CANCELADO</v>
          </cell>
          <cell r="P5976">
            <v>2048134.92512909</v>
          </cell>
          <cell r="Q5976" t="str">
            <v>NO</v>
          </cell>
          <cell r="R5976" t="str">
            <v>NO</v>
          </cell>
          <cell r="S5976">
            <v>0</v>
          </cell>
          <cell r="T5976">
            <v>48000</v>
          </cell>
          <cell r="U5976" t="str">
            <v>Cancelado</v>
          </cell>
          <cell r="V5976">
            <v>0</v>
          </cell>
          <cell r="W5976" t="str">
            <v>FONDO MUTUO</v>
          </cell>
        </row>
        <row r="5977">
          <cell r="C5977" t="str">
            <v>MN</v>
          </cell>
          <cell r="D5977" t="str">
            <v>PRIVADA</v>
          </cell>
          <cell r="E5977" t="str">
            <v>BOLSA DE VALORES DE LIMA</v>
          </cell>
          <cell r="F5977" t="str">
            <v>BOLSA DE VALORES DE LIMA</v>
          </cell>
          <cell r="G5977">
            <v>658318.63458576193</v>
          </cell>
          <cell r="H5977">
            <v>1.1000000000000001E-2</v>
          </cell>
          <cell r="I5977">
            <v>40063</v>
          </cell>
          <cell r="J5977">
            <v>40067</v>
          </cell>
          <cell r="K5977">
            <v>4</v>
          </cell>
          <cell r="L5977">
            <v>-885</v>
          </cell>
          <cell r="M5977">
            <v>40057</v>
          </cell>
          <cell r="N5977">
            <v>40057</v>
          </cell>
          <cell r="O5977" t="str">
            <v>CANCELADO</v>
          </cell>
          <cell r="P5977">
            <v>658398.66129824345</v>
          </cell>
          <cell r="Q5977" t="str">
            <v>NO</v>
          </cell>
          <cell r="R5977" t="str">
            <v>NO</v>
          </cell>
          <cell r="S5977" t="str">
            <v>PR-FONDO 1</v>
          </cell>
          <cell r="T5977">
            <v>7241.504980443382</v>
          </cell>
          <cell r="U5977" t="str">
            <v>Precancelacion Tasa: 0.011, Plazo: 4</v>
          </cell>
          <cell r="V5977">
            <v>0</v>
          </cell>
          <cell r="W5977" t="str">
            <v>OTROS</v>
          </cell>
        </row>
        <row r="5978">
          <cell r="C5978" t="str">
            <v>MN</v>
          </cell>
          <cell r="D5978" t="str">
            <v>PRIVADA</v>
          </cell>
          <cell r="E5978" t="str">
            <v>BOLSA DE VALORES DE LIMA</v>
          </cell>
          <cell r="F5978" t="str">
            <v>BOLSA DE VALORES DE LIMA</v>
          </cell>
          <cell r="G5978">
            <v>550219.39091085538</v>
          </cell>
          <cell r="H5978">
            <v>1.6500000000000001E-2</v>
          </cell>
          <cell r="I5978">
            <v>40063</v>
          </cell>
          <cell r="J5978">
            <v>40121</v>
          </cell>
          <cell r="K5978">
            <v>58</v>
          </cell>
          <cell r="L5978">
            <v>-831</v>
          </cell>
          <cell r="M5978">
            <v>40057</v>
          </cell>
          <cell r="N5978">
            <v>40118</v>
          </cell>
          <cell r="O5978" t="str">
            <v>CANCELADO</v>
          </cell>
          <cell r="P5978">
            <v>551672.03578461707</v>
          </cell>
          <cell r="Q5978" t="str">
            <v>NO</v>
          </cell>
          <cell r="R5978" t="str">
            <v>NO</v>
          </cell>
          <cell r="T5978">
            <v>9078.619950029115</v>
          </cell>
          <cell r="U5978" t="str">
            <v>Renovado a 1.68% por 90 días</v>
          </cell>
          <cell r="V5978">
            <v>0</v>
          </cell>
          <cell r="W5978" t="str">
            <v>OTROS</v>
          </cell>
        </row>
        <row r="5979">
          <cell r="C5979" t="str">
            <v>MN</v>
          </cell>
          <cell r="D5979" t="str">
            <v>PRIVADA</v>
          </cell>
          <cell r="E5979" t="str">
            <v>BOLSA DE VALORES DE LIMA</v>
          </cell>
          <cell r="F5979" t="str">
            <v>BOLSA DE VALORES DE LIMA</v>
          </cell>
          <cell r="G5979">
            <v>814941.41680639551</v>
          </cell>
          <cell r="H5979">
            <v>1.6500000000000001E-2</v>
          </cell>
          <cell r="I5979">
            <v>40063</v>
          </cell>
          <cell r="J5979">
            <v>40121</v>
          </cell>
          <cell r="K5979">
            <v>58</v>
          </cell>
          <cell r="L5979">
            <v>-831</v>
          </cell>
          <cell r="M5979">
            <v>40057</v>
          </cell>
          <cell r="N5979">
            <v>40118</v>
          </cell>
          <cell r="O5979" t="str">
            <v>CANCELADO</v>
          </cell>
          <cell r="P5979">
            <v>817092.95942938479</v>
          </cell>
          <cell r="Q5979" t="str">
            <v>NO</v>
          </cell>
          <cell r="R5979" t="str">
            <v>NO</v>
          </cell>
          <cell r="S5979">
            <v>0</v>
          </cell>
          <cell r="T5979">
            <v>13446.533377305526</v>
          </cell>
          <cell r="U5979" t="str">
            <v>Renovado a 1.68% por 90 días</v>
          </cell>
          <cell r="V5979">
            <v>0</v>
          </cell>
          <cell r="W5979" t="str">
            <v>OTROS</v>
          </cell>
        </row>
        <row r="5980">
          <cell r="C5980" t="str">
            <v>MN</v>
          </cell>
          <cell r="D5980" t="str">
            <v>PRIVADA</v>
          </cell>
          <cell r="E5980" t="str">
            <v>BOLSA DE VALORES DE LIMA</v>
          </cell>
          <cell r="F5980" t="str">
            <v>BOLSA DE VALORES DE LIMA</v>
          </cell>
          <cell r="G5980">
            <v>890206.04481306334</v>
          </cell>
          <cell r="H5980">
            <v>1.7500000000000002E-2</v>
          </cell>
          <cell r="I5980">
            <v>40063</v>
          </cell>
          <cell r="J5980">
            <v>40154</v>
          </cell>
          <cell r="K5980">
            <v>91</v>
          </cell>
          <cell r="L5980">
            <v>-798</v>
          </cell>
          <cell r="M5980">
            <v>40057</v>
          </cell>
          <cell r="N5980">
            <v>40148</v>
          </cell>
          <cell r="O5980" t="str">
            <v>CANCELADO</v>
          </cell>
          <cell r="P5980">
            <v>894118.48254518525</v>
          </cell>
          <cell r="Q5980" t="str">
            <v>NO</v>
          </cell>
          <cell r="R5980" t="str">
            <v>NO</v>
          </cell>
          <cell r="S5980">
            <v>0</v>
          </cell>
          <cell r="T5980">
            <v>15578.60578422861</v>
          </cell>
          <cell r="U5980" t="str">
            <v>Renovado a 1.5% por 91 días</v>
          </cell>
          <cell r="V5980">
            <v>0</v>
          </cell>
          <cell r="W5980" t="str">
            <v>OTROS</v>
          </cell>
        </row>
        <row r="5981">
          <cell r="C5981" t="str">
            <v>MN</v>
          </cell>
          <cell r="D5981" t="str">
            <v>PRIVADA</v>
          </cell>
          <cell r="E5981" t="str">
            <v>COBRA PERU S.A.</v>
          </cell>
          <cell r="F5981" t="str">
            <v>COBRA PERU S.A.</v>
          </cell>
          <cell r="G5981">
            <v>10911649.59588786</v>
          </cell>
          <cell r="H5981">
            <v>1.15E-2</v>
          </cell>
          <cell r="I5981">
            <v>40063</v>
          </cell>
          <cell r="J5981">
            <v>40065</v>
          </cell>
          <cell r="K5981">
            <v>2</v>
          </cell>
          <cell r="L5981">
            <v>-887</v>
          </cell>
          <cell r="M5981">
            <v>40057</v>
          </cell>
          <cell r="N5981">
            <v>40057</v>
          </cell>
          <cell r="O5981" t="str">
            <v>CANCELADO</v>
          </cell>
          <cell r="P5981">
            <v>10912342.773026643</v>
          </cell>
          <cell r="Q5981" t="str">
            <v>NO</v>
          </cell>
          <cell r="R5981" t="str">
            <v>NO</v>
          </cell>
          <cell r="S5981">
            <v>0</v>
          </cell>
          <cell r="T5981">
            <v>125483.97035271038</v>
          </cell>
          <cell r="U5981" t="str">
            <v>Cancelado</v>
          </cell>
          <cell r="V5981">
            <v>0</v>
          </cell>
          <cell r="W5981" t="str">
            <v>OTROS</v>
          </cell>
        </row>
        <row r="5982">
          <cell r="C5982" t="str">
            <v>MN</v>
          </cell>
          <cell r="D5982" t="str">
            <v>INSTITUCIONES FINANCIERAS</v>
          </cell>
          <cell r="E5982" t="str">
            <v>CORPORACION FINANCIERA DE DESARROLLO</v>
          </cell>
          <cell r="F5982" t="str">
            <v>COFIDE - ADMINISTRACION DE FONDOS ENAPU</v>
          </cell>
          <cell r="G5982">
            <v>18961595.710000001</v>
          </cell>
          <cell r="H5982">
            <v>1.3000000000000001E-2</v>
          </cell>
          <cell r="I5982">
            <v>40063</v>
          </cell>
          <cell r="J5982">
            <v>40078</v>
          </cell>
          <cell r="K5982">
            <v>15</v>
          </cell>
          <cell r="L5982">
            <v>-874</v>
          </cell>
          <cell r="M5982">
            <v>40057</v>
          </cell>
          <cell r="N5982">
            <v>40057</v>
          </cell>
          <cell r="O5982" t="str">
            <v>CANCELADO</v>
          </cell>
          <cell r="P5982">
            <v>18971803.133182473</v>
          </cell>
          <cell r="Q5982" t="str">
            <v>NO</v>
          </cell>
          <cell r="R5982" t="str">
            <v>NO</v>
          </cell>
          <cell r="S5982" t="str">
            <v>COFIDE - ADMINISTRACION DE FONDOS ENAPU</v>
          </cell>
          <cell r="T5982">
            <v>246500.74423000004</v>
          </cell>
          <cell r="U5982" t="str">
            <v>Cancelado</v>
          </cell>
          <cell r="V5982">
            <v>0</v>
          </cell>
          <cell r="W5982" t="str">
            <v>ESTADO</v>
          </cell>
        </row>
        <row r="5983">
          <cell r="C5983" t="str">
            <v>ME</v>
          </cell>
          <cell r="D5983" t="str">
            <v>INSTITUCIONES FINANCIERAS</v>
          </cell>
          <cell r="E5983" t="str">
            <v>CMAC AREQUIPA</v>
          </cell>
          <cell r="F5983" t="str">
            <v>CMAC AREQUIPA</v>
          </cell>
          <cell r="G5983">
            <v>4000000</v>
          </cell>
          <cell r="H5983">
            <v>3.4999999999999996E-3</v>
          </cell>
          <cell r="I5983">
            <v>40060</v>
          </cell>
          <cell r="J5983">
            <v>40074</v>
          </cell>
          <cell r="K5983">
            <v>14</v>
          </cell>
          <cell r="L5983">
            <v>-878</v>
          </cell>
          <cell r="M5983">
            <v>40057</v>
          </cell>
          <cell r="N5983">
            <v>40057</v>
          </cell>
          <cell r="O5983" t="str">
            <v>CANCELADO</v>
          </cell>
          <cell r="P5983">
            <v>4000543.5308088684</v>
          </cell>
          <cell r="Q5983" t="str">
            <v>NO</v>
          </cell>
          <cell r="R5983" t="str">
            <v>NO</v>
          </cell>
          <cell r="S5983">
            <v>0</v>
          </cell>
          <cell r="T5983">
            <v>14001.902357831037</v>
          </cell>
          <cell r="U5983" t="str">
            <v>Cancelado</v>
          </cell>
          <cell r="V5983">
            <v>0</v>
          </cell>
          <cell r="W5983" t="str">
            <v>OTROS</v>
          </cell>
        </row>
        <row r="5984">
          <cell r="C5984" t="str">
            <v>MN</v>
          </cell>
          <cell r="D5984" t="str">
            <v>PRIVADA</v>
          </cell>
          <cell r="E5984" t="str">
            <v>PROFUTURO AFP</v>
          </cell>
          <cell r="F5984" t="str">
            <v>PR-FONDO 1</v>
          </cell>
          <cell r="G5984">
            <v>8600000</v>
          </cell>
          <cell r="H5984">
            <v>6.5209999999999999E-3</v>
          </cell>
          <cell r="I5984">
            <v>40127</v>
          </cell>
          <cell r="J5984">
            <v>40128</v>
          </cell>
          <cell r="K5984">
            <v>1</v>
          </cell>
          <cell r="L5984">
            <v>-824</v>
          </cell>
          <cell r="M5984">
            <v>40118</v>
          </cell>
          <cell r="N5984">
            <v>40118</v>
          </cell>
          <cell r="O5984" t="str">
            <v>CANCELADO</v>
          </cell>
          <cell r="P5984">
            <v>8600155.2751246635</v>
          </cell>
          <cell r="Q5984" t="str">
            <v>NO</v>
          </cell>
          <cell r="R5984" t="str">
            <v>NO</v>
          </cell>
          <cell r="S5984" t="str">
            <v>PR-FONDO 1</v>
          </cell>
          <cell r="T5984">
            <v>56080.6</v>
          </cell>
          <cell r="U5984" t="str">
            <v>Renovado a 0.9545% por 1 días</v>
          </cell>
          <cell r="V5984">
            <v>0</v>
          </cell>
          <cell r="W5984" t="str">
            <v>AFP</v>
          </cell>
        </row>
        <row r="5985">
          <cell r="C5985" t="str">
            <v>MN</v>
          </cell>
          <cell r="D5985" t="str">
            <v>PUBLICA</v>
          </cell>
          <cell r="E5985" t="str">
            <v>PATRIMONIO FIDEICOMETIDO D. U. 036-2</v>
          </cell>
          <cell r="F5985" t="str">
            <v>PATRIMONIO FIDEICOMETIDO D. U. 036-2</v>
          </cell>
          <cell r="G5985">
            <v>2088828.6521490989</v>
          </cell>
          <cell r="H5985">
            <v>2.4E-2</v>
          </cell>
          <cell r="I5985">
            <v>40063</v>
          </cell>
          <cell r="J5985">
            <v>40238</v>
          </cell>
          <cell r="K5985">
            <v>175</v>
          </cell>
          <cell r="L5985">
            <v>-714</v>
          </cell>
          <cell r="M5985">
            <v>40057</v>
          </cell>
          <cell r="N5985">
            <v>40238</v>
          </cell>
          <cell r="O5985" t="str">
            <v>CANCELADO</v>
          </cell>
          <cell r="P5985">
            <v>2113049.8331960831</v>
          </cell>
          <cell r="Q5985" t="str">
            <v>NO</v>
          </cell>
          <cell r="R5985" t="str">
            <v>NO</v>
          </cell>
          <cell r="T5985">
            <v>50131.887651578378</v>
          </cell>
          <cell r="U5985" t="str">
            <v>Renovado a 2.4% por 360 días</v>
          </cell>
          <cell r="V5985">
            <v>0</v>
          </cell>
          <cell r="W5985" t="str">
            <v>ESTADO - BNACION</v>
          </cell>
        </row>
        <row r="5986">
          <cell r="C5986" t="str">
            <v>MN</v>
          </cell>
          <cell r="D5986" t="str">
            <v>PRIVADA</v>
          </cell>
          <cell r="E5986" t="str">
            <v>PROFUTURO AFP</v>
          </cell>
          <cell r="F5986" t="str">
            <v>PR-FONDO 3</v>
          </cell>
          <cell r="G5986">
            <v>6600000</v>
          </cell>
          <cell r="H5986">
            <v>7.8300000000000002E-3</v>
          </cell>
          <cell r="I5986">
            <v>40126</v>
          </cell>
          <cell r="J5986">
            <v>40127</v>
          </cell>
          <cell r="K5986">
            <v>1</v>
          </cell>
          <cell r="L5986">
            <v>-825</v>
          </cell>
          <cell r="M5986">
            <v>40118</v>
          </cell>
          <cell r="N5986">
            <v>40118</v>
          </cell>
          <cell r="O5986" t="str">
            <v>CANCELADO</v>
          </cell>
          <cell r="P5986">
            <v>6600142.9924672414</v>
          </cell>
          <cell r="Q5986" t="str">
            <v>NO</v>
          </cell>
          <cell r="R5986" t="str">
            <v>NO</v>
          </cell>
          <cell r="S5986" t="str">
            <v>PR-FONDO 3</v>
          </cell>
          <cell r="T5986">
            <v>51678</v>
          </cell>
          <cell r="U5986" t="str">
            <v>Cancelado</v>
          </cell>
          <cell r="V5986">
            <v>0</v>
          </cell>
          <cell r="W5986" t="str">
            <v>AFP</v>
          </cell>
        </row>
        <row r="5987">
          <cell r="C5987" t="str">
            <v>ME</v>
          </cell>
          <cell r="D5987" t="str">
            <v>INSTITUCIONES FINANCIERAS</v>
          </cell>
          <cell r="E5987" t="str">
            <v>EMPRESA FINANCIERA EDYFICAR S.A.</v>
          </cell>
          <cell r="F5987" t="str">
            <v>EMPRESA FINANCIERA EDYFICAR S.A.</v>
          </cell>
          <cell r="G5987">
            <v>500024.275813449</v>
          </cell>
          <cell r="H5987">
            <v>2.5000000000000001E-3</v>
          </cell>
          <cell r="I5987">
            <v>40060</v>
          </cell>
          <cell r="J5987">
            <v>40067</v>
          </cell>
          <cell r="K5987">
            <v>7</v>
          </cell>
          <cell r="L5987">
            <v>-885</v>
          </cell>
          <cell r="M5987">
            <v>40057</v>
          </cell>
          <cell r="N5987">
            <v>40057</v>
          </cell>
          <cell r="O5987" t="str">
            <v>CANCELADO</v>
          </cell>
          <cell r="P5987">
            <v>500048.55280552822</v>
          </cell>
          <cell r="Q5987" t="str">
            <v>NO</v>
          </cell>
          <cell r="R5987" t="str">
            <v>NO</v>
          </cell>
          <cell r="S5987">
            <v>0</v>
          </cell>
          <cell r="T5987">
            <v>1250.0606895336225</v>
          </cell>
          <cell r="U5987" t="str">
            <v>Cancelado</v>
          </cell>
          <cell r="V5987">
            <v>0</v>
          </cell>
          <cell r="W5987" t="str">
            <v>OTROS</v>
          </cell>
        </row>
        <row r="5988">
          <cell r="C5988" t="str">
            <v>MN</v>
          </cell>
          <cell r="D5988" t="str">
            <v>INSTITUCIONES FINANCIERAS</v>
          </cell>
          <cell r="E5988" t="str">
            <v>CRAC CAJAMARCA</v>
          </cell>
          <cell r="F5988" t="str">
            <v>CRAC CAJAMARCA</v>
          </cell>
          <cell r="G5988">
            <v>102053.92</v>
          </cell>
          <cell r="H5988">
            <v>1.7000000000000001E-2</v>
          </cell>
          <cell r="I5988">
            <v>40062</v>
          </cell>
          <cell r="J5988">
            <v>40092</v>
          </cell>
          <cell r="K5988">
            <v>30</v>
          </cell>
          <cell r="L5988">
            <v>-860</v>
          </cell>
          <cell r="M5988">
            <v>40057</v>
          </cell>
          <cell r="N5988">
            <v>40087</v>
          </cell>
          <cell r="O5988" t="str">
            <v>CANCELADO</v>
          </cell>
          <cell r="P5988">
            <v>102197.38198092752</v>
          </cell>
          <cell r="Q5988" t="str">
            <v>NO</v>
          </cell>
          <cell r="R5988" t="str">
            <v>NO</v>
          </cell>
          <cell r="S5988">
            <v>0</v>
          </cell>
          <cell r="T5988">
            <v>50767.142433068344</v>
          </cell>
          <cell r="U5988" t="str">
            <v>Renovado a 1.3% por 42 días</v>
          </cell>
          <cell r="V5988">
            <v>0</v>
          </cell>
          <cell r="W5988" t="str">
            <v>OTROS</v>
          </cell>
        </row>
        <row r="5989">
          <cell r="C5989" t="str">
            <v>MN</v>
          </cell>
          <cell r="D5989" t="str">
            <v>INSTITUCIONES FINANCIERAS</v>
          </cell>
          <cell r="E5989" t="str">
            <v>CRAC CAJAMARCA</v>
          </cell>
          <cell r="F5989" t="str">
            <v>CRAC CAJAMARCA</v>
          </cell>
          <cell r="G5989">
            <v>102745.65</v>
          </cell>
          <cell r="H5989">
            <v>2.2000000000000002E-2</v>
          </cell>
          <cell r="I5989">
            <v>40062</v>
          </cell>
          <cell r="J5989">
            <v>40154</v>
          </cell>
          <cell r="K5989">
            <v>92</v>
          </cell>
          <cell r="L5989">
            <v>-798</v>
          </cell>
          <cell r="M5989">
            <v>40057</v>
          </cell>
          <cell r="N5989">
            <v>40148</v>
          </cell>
          <cell r="O5989" t="str">
            <v>CANCELADO</v>
          </cell>
          <cell r="P5989">
            <v>103318.63810755844</v>
          </cell>
          <cell r="Q5989" t="str">
            <v>NO</v>
          </cell>
          <cell r="R5989" t="str">
            <v>NO</v>
          </cell>
          <cell r="S5989">
            <v>0</v>
          </cell>
          <cell r="T5989">
            <v>2260.4043000000001</v>
          </cell>
          <cell r="U5989" t="str">
            <v>Cancelado</v>
          </cell>
          <cell r="V5989">
            <v>0</v>
          </cell>
          <cell r="W5989" t="str">
            <v>OTROS</v>
          </cell>
        </row>
        <row r="5990">
          <cell r="C5990" t="str">
            <v>ME</v>
          </cell>
          <cell r="D5990" t="str">
            <v>PRIVADA</v>
          </cell>
          <cell r="E5990" t="str">
            <v>BBVA DOLARES FMIV</v>
          </cell>
          <cell r="F5990" t="str">
            <v>BBVA DOLARES FMIV</v>
          </cell>
          <cell r="G5990">
            <v>2000000</v>
          </cell>
          <cell r="H5990">
            <v>1.9E-2</v>
          </cell>
          <cell r="I5990">
            <v>40059</v>
          </cell>
          <cell r="J5990">
            <v>40239</v>
          </cell>
          <cell r="K5990">
            <v>180</v>
          </cell>
          <cell r="L5990">
            <v>-713</v>
          </cell>
          <cell r="M5990">
            <v>40057</v>
          </cell>
          <cell r="N5990">
            <v>40238</v>
          </cell>
          <cell r="O5990" t="str">
            <v>CANCELADO</v>
          </cell>
          <cell r="P5990">
            <v>2018910.5973271823</v>
          </cell>
          <cell r="Q5990" t="str">
            <v>NO</v>
          </cell>
          <cell r="R5990" t="str">
            <v>NO</v>
          </cell>
          <cell r="S5990">
            <v>0</v>
          </cell>
          <cell r="T5990">
            <v>38000</v>
          </cell>
          <cell r="U5990" t="str">
            <v>Cancelado</v>
          </cell>
          <cell r="V5990">
            <v>0</v>
          </cell>
          <cell r="W5990" t="str">
            <v>FONDO MUTUO</v>
          </cell>
        </row>
        <row r="5991">
          <cell r="C5991" t="str">
            <v>MN</v>
          </cell>
          <cell r="D5991" t="str">
            <v>PRIVADA</v>
          </cell>
          <cell r="E5991" t="str">
            <v>BBVA SOLES FMIV</v>
          </cell>
          <cell r="F5991" t="str">
            <v>BBVA SOLES FMIV</v>
          </cell>
          <cell r="G5991">
            <v>2000000</v>
          </cell>
          <cell r="H5991">
            <v>1.4999999999999999E-2</v>
          </cell>
          <cell r="I5991">
            <v>40060</v>
          </cell>
          <cell r="J5991">
            <v>40091</v>
          </cell>
          <cell r="K5991">
            <v>31</v>
          </cell>
          <cell r="L5991">
            <v>-861</v>
          </cell>
          <cell r="M5991">
            <v>40057</v>
          </cell>
          <cell r="N5991">
            <v>40087</v>
          </cell>
          <cell r="O5991" t="str">
            <v>CANCELADO</v>
          </cell>
          <cell r="P5991">
            <v>2002565.7943483756</v>
          </cell>
          <cell r="Q5991" t="str">
            <v>NO</v>
          </cell>
          <cell r="R5991" t="str">
            <v>NO</v>
          </cell>
          <cell r="S5991">
            <v>0</v>
          </cell>
          <cell r="T5991">
            <v>30000</v>
          </cell>
          <cell r="U5991" t="str">
            <v>Cancelado</v>
          </cell>
          <cell r="V5991">
            <v>0</v>
          </cell>
          <cell r="W5991" t="str">
            <v>FONDO MUTUO</v>
          </cell>
        </row>
        <row r="5992">
          <cell r="C5992" t="str">
            <v>MN</v>
          </cell>
          <cell r="D5992" t="str">
            <v>PRIVADA</v>
          </cell>
          <cell r="E5992" t="str">
            <v>BBVA SOLES FMIV</v>
          </cell>
          <cell r="F5992" t="str">
            <v>BBVA SOLES FMIV</v>
          </cell>
          <cell r="G5992">
            <v>2000000</v>
          </cell>
          <cell r="H5992">
            <v>1.7000000000000001E-2</v>
          </cell>
          <cell r="I5992">
            <v>40060</v>
          </cell>
          <cell r="J5992">
            <v>40120</v>
          </cell>
          <cell r="K5992">
            <v>60</v>
          </cell>
          <cell r="L5992">
            <v>-832</v>
          </cell>
          <cell r="M5992">
            <v>40057</v>
          </cell>
          <cell r="N5992">
            <v>40118</v>
          </cell>
          <cell r="O5992" t="str">
            <v>CANCELADO</v>
          </cell>
          <cell r="P5992">
            <v>2005626.9398194395</v>
          </cell>
          <cell r="Q5992" t="str">
            <v>NO</v>
          </cell>
          <cell r="R5992" t="str">
            <v>NO</v>
          </cell>
          <cell r="S5992">
            <v>0</v>
          </cell>
          <cell r="T5992">
            <v>34000</v>
          </cell>
          <cell r="U5992" t="str">
            <v>Cancelado</v>
          </cell>
          <cell r="V5992">
            <v>0</v>
          </cell>
          <cell r="W5992" t="str">
            <v>FONDO MUTUO</v>
          </cell>
        </row>
        <row r="5993">
          <cell r="C5993" t="str">
            <v>MN</v>
          </cell>
          <cell r="D5993" t="str">
            <v>PRIVADA</v>
          </cell>
          <cell r="E5993" t="str">
            <v>BBVA SOLES FMIV</v>
          </cell>
          <cell r="F5993" t="str">
            <v>BBVA SOLES FMIV</v>
          </cell>
          <cell r="G5993">
            <v>4000000</v>
          </cell>
          <cell r="H5993">
            <v>1.8500000000000003E-2</v>
          </cell>
          <cell r="I5993">
            <v>40060</v>
          </cell>
          <cell r="J5993">
            <v>40150</v>
          </cell>
          <cell r="K5993">
            <v>90</v>
          </cell>
          <cell r="L5993">
            <v>-802</v>
          </cell>
          <cell r="M5993">
            <v>40057</v>
          </cell>
          <cell r="N5993">
            <v>40148</v>
          </cell>
          <cell r="O5993" t="str">
            <v>CANCELADO</v>
          </cell>
          <cell r="P5993">
            <v>4018373.0239178496</v>
          </cell>
          <cell r="Q5993" t="str">
            <v>NO</v>
          </cell>
          <cell r="R5993" t="str">
            <v>NO</v>
          </cell>
          <cell r="S5993">
            <v>0</v>
          </cell>
          <cell r="T5993">
            <v>74000.000000000015</v>
          </cell>
          <cell r="U5993" t="str">
            <v>Cancelado</v>
          </cell>
          <cell r="V5993">
            <v>0</v>
          </cell>
          <cell r="W5993" t="str">
            <v>FONDO MUTUO</v>
          </cell>
        </row>
        <row r="5994">
          <cell r="C5994" t="str">
            <v>MN</v>
          </cell>
          <cell r="D5994" t="str">
            <v>INSTITUCIONES FINANCIERAS</v>
          </cell>
          <cell r="E5994" t="str">
            <v>CMAC AREQUIPA</v>
          </cell>
          <cell r="F5994" t="str">
            <v>CMAC AREQUIPA</v>
          </cell>
          <cell r="G5994">
            <v>3000000</v>
          </cell>
          <cell r="H5994">
            <v>1.2500000000000001E-2</v>
          </cell>
          <cell r="I5994">
            <v>40060</v>
          </cell>
          <cell r="J5994">
            <v>40064</v>
          </cell>
          <cell r="K5994">
            <v>4</v>
          </cell>
          <cell r="L5994">
            <v>-888</v>
          </cell>
          <cell r="M5994">
            <v>40057</v>
          </cell>
          <cell r="N5994">
            <v>40057</v>
          </cell>
          <cell r="O5994" t="str">
            <v>CANCELADO</v>
          </cell>
          <cell r="P5994">
            <v>3000414.11257886</v>
          </cell>
          <cell r="Q5994" t="str">
            <v>NO</v>
          </cell>
          <cell r="R5994" t="str">
            <v>NO</v>
          </cell>
          <cell r="S5994">
            <v>0</v>
          </cell>
          <cell r="T5994">
            <v>37500</v>
          </cell>
          <cell r="U5994" t="str">
            <v>Cancelado</v>
          </cell>
          <cell r="V5994">
            <v>0</v>
          </cell>
          <cell r="W5994" t="str">
            <v>OTROS</v>
          </cell>
        </row>
        <row r="5995">
          <cell r="C5995" t="str">
            <v>ME</v>
          </cell>
          <cell r="D5995" t="str">
            <v>PRIVADA</v>
          </cell>
          <cell r="E5995" t="str">
            <v>BBVA DOLARES FMIV</v>
          </cell>
          <cell r="F5995" t="str">
            <v>BBVA DOLARES FMIV</v>
          </cell>
          <cell r="G5995">
            <v>2000000</v>
          </cell>
          <cell r="H5995">
            <v>2.4E-2</v>
          </cell>
          <cell r="I5995">
            <v>40059</v>
          </cell>
          <cell r="J5995">
            <v>40421</v>
          </cell>
          <cell r="K5995">
            <v>362</v>
          </cell>
          <cell r="L5995">
            <v>-531</v>
          </cell>
          <cell r="M5995">
            <v>40057</v>
          </cell>
          <cell r="N5995">
            <v>40391</v>
          </cell>
          <cell r="O5995" t="str">
            <v>CANCELADO</v>
          </cell>
          <cell r="P5995">
            <v>2048269.8591472376</v>
          </cell>
          <cell r="Q5995" t="str">
            <v>NO</v>
          </cell>
          <cell r="R5995" t="str">
            <v>NO</v>
          </cell>
          <cell r="S5995">
            <v>0</v>
          </cell>
          <cell r="T5995">
            <v>48000</v>
          </cell>
          <cell r="U5995" t="str">
            <v>Cancelado</v>
          </cell>
          <cell r="V5995">
            <v>0</v>
          </cell>
          <cell r="W5995" t="str">
            <v>FONDO MUTUO</v>
          </cell>
        </row>
        <row r="5996">
          <cell r="C5996" t="str">
            <v>MN</v>
          </cell>
          <cell r="D5996" t="str">
            <v>INSTITUCIONES FINANCIERAS</v>
          </cell>
          <cell r="E5996" t="str">
            <v>CMAC AREQUIPA</v>
          </cell>
          <cell r="F5996" t="str">
            <v>CMAC AREQUIPA</v>
          </cell>
          <cell r="G5996">
            <v>3000000</v>
          </cell>
          <cell r="H5996">
            <v>1.3500000000000002E-2</v>
          </cell>
          <cell r="I5996">
            <v>40060</v>
          </cell>
          <cell r="J5996">
            <v>40078</v>
          </cell>
          <cell r="K5996">
            <v>18</v>
          </cell>
          <cell r="L5996">
            <v>-874</v>
          </cell>
          <cell r="M5996">
            <v>40057</v>
          </cell>
          <cell r="N5996">
            <v>40057</v>
          </cell>
          <cell r="O5996" t="str">
            <v>CANCELADO</v>
          </cell>
          <cell r="P5996">
            <v>3002012.1275111074</v>
          </cell>
          <cell r="Q5996" t="str">
            <v>NO</v>
          </cell>
          <cell r="R5996" t="str">
            <v>NO</v>
          </cell>
          <cell r="S5996">
            <v>0</v>
          </cell>
          <cell r="T5996">
            <v>40500.000000000007</v>
          </cell>
          <cell r="U5996" t="str">
            <v>Cancelado</v>
          </cell>
          <cell r="V5996">
            <v>0</v>
          </cell>
          <cell r="W5996" t="str">
            <v>OTROS</v>
          </cell>
        </row>
        <row r="5997">
          <cell r="C5997" t="str">
            <v>MN</v>
          </cell>
          <cell r="D5997" t="str">
            <v>INSTITUCIONES FINANCIERAS</v>
          </cell>
          <cell r="E5997" t="str">
            <v>CMAC AREQUIPA</v>
          </cell>
          <cell r="F5997" t="str">
            <v>CMAC AREQUIPA</v>
          </cell>
          <cell r="G5997">
            <v>6000000</v>
          </cell>
          <cell r="H5997">
            <v>1.3500000000000002E-2</v>
          </cell>
          <cell r="I5997">
            <v>40060</v>
          </cell>
          <cell r="J5997">
            <v>40081</v>
          </cell>
          <cell r="K5997">
            <v>21</v>
          </cell>
          <cell r="L5997">
            <v>-871</v>
          </cell>
          <cell r="M5997">
            <v>40057</v>
          </cell>
          <cell r="N5997">
            <v>40057</v>
          </cell>
          <cell r="O5997" t="str">
            <v>CANCELADO</v>
          </cell>
          <cell r="P5997">
            <v>6004695.2265566699</v>
          </cell>
          <cell r="Q5997" t="str">
            <v>NO</v>
          </cell>
          <cell r="R5997" t="str">
            <v>NO</v>
          </cell>
          <cell r="S5997">
            <v>0</v>
          </cell>
          <cell r="T5997">
            <v>81000.000000000015</v>
          </cell>
          <cell r="U5997" t="str">
            <v>Cancelado</v>
          </cell>
          <cell r="V5997">
            <v>0</v>
          </cell>
          <cell r="W5997" t="str">
            <v>OTROS</v>
          </cell>
        </row>
        <row r="5998">
          <cell r="C5998" t="str">
            <v>MN</v>
          </cell>
          <cell r="D5998" t="str">
            <v>INSTITUCIONES FINANCIERAS</v>
          </cell>
          <cell r="E5998" t="str">
            <v>CMAC AREQUIPA</v>
          </cell>
          <cell r="F5998" t="str">
            <v>CMAC AREQUIPA</v>
          </cell>
          <cell r="G5998">
            <v>9000000</v>
          </cell>
          <cell r="H5998">
            <v>1.3500000000000002E-2</v>
          </cell>
          <cell r="I5998">
            <v>40060</v>
          </cell>
          <cell r="J5998">
            <v>40084</v>
          </cell>
          <cell r="K5998">
            <v>24</v>
          </cell>
          <cell r="L5998">
            <v>-868</v>
          </cell>
          <cell r="M5998">
            <v>40057</v>
          </cell>
          <cell r="N5998">
            <v>40057</v>
          </cell>
          <cell r="O5998" t="str">
            <v>CANCELADO</v>
          </cell>
          <cell r="P5998">
            <v>9008049.4096119497</v>
          </cell>
          <cell r="Q5998" t="str">
            <v>NO</v>
          </cell>
          <cell r="R5998" t="str">
            <v>NO</v>
          </cell>
          <cell r="S5998">
            <v>0</v>
          </cell>
          <cell r="T5998">
            <v>11300.96065762475</v>
          </cell>
          <cell r="U5998" t="str">
            <v>Cancelado</v>
          </cell>
          <cell r="V5998">
            <v>0</v>
          </cell>
          <cell r="W5998" t="str">
            <v>OTROS</v>
          </cell>
        </row>
        <row r="5999">
          <cell r="C5999" t="str">
            <v>MN</v>
          </cell>
          <cell r="D5999" t="str">
            <v>INSTITUCIONES FINANCIERAS</v>
          </cell>
          <cell r="E5999" t="str">
            <v>CMAC AREQUIPA</v>
          </cell>
          <cell r="F5999" t="str">
            <v>CMAC AREQUIPA</v>
          </cell>
          <cell r="G5999">
            <v>4000000</v>
          </cell>
          <cell r="H5999">
            <v>1.3500000000000002E-2</v>
          </cell>
          <cell r="I5999">
            <v>40060</v>
          </cell>
          <cell r="J5999">
            <v>40086</v>
          </cell>
          <cell r="K5999">
            <v>26</v>
          </cell>
          <cell r="L5999">
            <v>-866</v>
          </cell>
          <cell r="M5999">
            <v>40057</v>
          </cell>
          <cell r="N5999">
            <v>40057</v>
          </cell>
          <cell r="O5999" t="str">
            <v>CANCELADO</v>
          </cell>
          <cell r="P5999">
            <v>4003875.7860543905</v>
          </cell>
          <cell r="Q5999" t="str">
            <v>NO</v>
          </cell>
          <cell r="R5999" t="str">
            <v>NO</v>
          </cell>
          <cell r="S5999">
            <v>0</v>
          </cell>
          <cell r="T5999">
            <v>45802.493805641454</v>
          </cell>
          <cell r="U5999" t="str">
            <v>Cancelado</v>
          </cell>
          <cell r="V5999">
            <v>0</v>
          </cell>
          <cell r="W5999" t="str">
            <v>ESTADO - LINEA MEF</v>
          </cell>
        </row>
        <row r="6000">
          <cell r="C6000" t="str">
            <v>ME</v>
          </cell>
          <cell r="D6000" t="str">
            <v>PRIVADA</v>
          </cell>
          <cell r="E6000" t="str">
            <v>BBVA DOLARES MONETARIO FMIV</v>
          </cell>
          <cell r="F6000" t="str">
            <v>BBVA DOLARES MONETARIO FMIV</v>
          </cell>
          <cell r="G6000">
            <v>2000000</v>
          </cell>
          <cell r="H6000">
            <v>2.4E-2</v>
          </cell>
          <cell r="I6000">
            <v>40059</v>
          </cell>
          <cell r="J6000">
            <v>40421</v>
          </cell>
          <cell r="K6000">
            <v>362</v>
          </cell>
          <cell r="L6000">
            <v>-531</v>
          </cell>
          <cell r="M6000">
            <v>40057</v>
          </cell>
          <cell r="N6000">
            <v>40391</v>
          </cell>
          <cell r="O6000" t="str">
            <v>CANCELADO</v>
          </cell>
          <cell r="P6000">
            <v>2048269.8591472376</v>
          </cell>
          <cell r="Q6000" t="str">
            <v>NO</v>
          </cell>
          <cell r="R6000" t="str">
            <v>NO</v>
          </cell>
          <cell r="S6000">
            <v>0</v>
          </cell>
          <cell r="T6000">
            <v>48000</v>
          </cell>
          <cell r="U6000" t="str">
            <v>Cancelado</v>
          </cell>
          <cell r="V6000">
            <v>0</v>
          </cell>
          <cell r="W6000" t="str">
            <v>FONDO MUTUO</v>
          </cell>
        </row>
        <row r="6001">
          <cell r="C6001" t="str">
            <v>MN</v>
          </cell>
          <cell r="D6001" t="str">
            <v>PRIVADA</v>
          </cell>
          <cell r="E6001" t="str">
            <v>PROFUTURO AFP</v>
          </cell>
          <cell r="F6001" t="str">
            <v>PR-FONDO 1</v>
          </cell>
          <cell r="G6001">
            <v>8600000</v>
          </cell>
          <cell r="H6001">
            <v>6.5209999999999999E-3</v>
          </cell>
          <cell r="I6001">
            <v>40126</v>
          </cell>
          <cell r="J6001">
            <v>40127</v>
          </cell>
          <cell r="K6001">
            <v>1</v>
          </cell>
          <cell r="L6001">
            <v>-825</v>
          </cell>
          <cell r="M6001">
            <v>40118</v>
          </cell>
          <cell r="N6001">
            <v>40118</v>
          </cell>
          <cell r="O6001" t="str">
            <v>CANCELADO</v>
          </cell>
          <cell r="P6001">
            <v>8600155.2751246635</v>
          </cell>
          <cell r="Q6001" t="str">
            <v>NO</v>
          </cell>
          <cell r="R6001" t="str">
            <v>NO</v>
          </cell>
          <cell r="S6001" t="str">
            <v>PR-FONDO 1</v>
          </cell>
          <cell r="T6001">
            <v>56080.6</v>
          </cell>
          <cell r="U6001" t="str">
            <v>Renovado a 0.6521% por 1 días</v>
          </cell>
          <cell r="V6001">
            <v>0</v>
          </cell>
          <cell r="W6001" t="str">
            <v>AFP</v>
          </cell>
        </row>
        <row r="6002">
          <cell r="C6002" t="str">
            <v>MN</v>
          </cell>
          <cell r="D6002" t="str">
            <v>PRIVADA</v>
          </cell>
          <cell r="E6002" t="str">
            <v>TELMEX PERU SA</v>
          </cell>
          <cell r="F6002" t="str">
            <v>TELMEX PERU SA</v>
          </cell>
          <cell r="G6002">
            <v>114000</v>
          </cell>
          <cell r="H6002">
            <v>1.2E-2</v>
          </cell>
          <cell r="I6002">
            <v>40060</v>
          </cell>
          <cell r="J6002">
            <v>40067</v>
          </cell>
          <cell r="K6002">
            <v>7</v>
          </cell>
          <cell r="L6002">
            <v>-885</v>
          </cell>
          <cell r="M6002">
            <v>40057</v>
          </cell>
          <cell r="N6002">
            <v>40057</v>
          </cell>
          <cell r="O6002" t="str">
            <v>CANCELADO</v>
          </cell>
          <cell r="P6002">
            <v>114026.44473215369</v>
          </cell>
          <cell r="Q6002" t="str">
            <v>NO</v>
          </cell>
          <cell r="R6002" t="str">
            <v>NO</v>
          </cell>
          <cell r="S6002">
            <v>0</v>
          </cell>
          <cell r="T6002">
            <v>12554.389750000002</v>
          </cell>
          <cell r="U6002" t="str">
            <v>Cancelado</v>
          </cell>
          <cell r="V6002">
            <v>0</v>
          </cell>
          <cell r="W6002" t="str">
            <v>ESTADO - BNACION</v>
          </cell>
        </row>
        <row r="6003">
          <cell r="C6003" t="str">
            <v>ME</v>
          </cell>
          <cell r="D6003" t="str">
            <v>INSTITUCIONES FINANCIERAS</v>
          </cell>
          <cell r="E6003" t="str">
            <v>CMAC CUSCO</v>
          </cell>
          <cell r="F6003" t="str">
            <v>CMAC CUSCO</v>
          </cell>
          <cell r="G6003">
            <v>1000000</v>
          </cell>
          <cell r="H6003">
            <v>2.7999999999999997E-2</v>
          </cell>
          <cell r="I6003">
            <v>40059</v>
          </cell>
          <cell r="J6003">
            <v>40331</v>
          </cell>
          <cell r="K6003">
            <v>272</v>
          </cell>
          <cell r="L6003">
            <v>-621</v>
          </cell>
          <cell r="M6003">
            <v>40057</v>
          </cell>
          <cell r="N6003">
            <v>40330</v>
          </cell>
          <cell r="O6003" t="str">
            <v>CANCELADO</v>
          </cell>
          <cell r="P6003">
            <v>1021083.9844682213</v>
          </cell>
          <cell r="Q6003" t="str">
            <v>NO</v>
          </cell>
          <cell r="R6003" t="str">
            <v>NO</v>
          </cell>
          <cell r="S6003">
            <v>0</v>
          </cell>
          <cell r="T6003">
            <v>27999.999999999996</v>
          </cell>
          <cell r="U6003" t="str">
            <v>Renovado a 1.5% por 270 días</v>
          </cell>
          <cell r="V6003">
            <v>0</v>
          </cell>
          <cell r="W6003" t="str">
            <v>OTROS</v>
          </cell>
        </row>
        <row r="6004">
          <cell r="C6004" t="str">
            <v>ME</v>
          </cell>
          <cell r="D6004" t="str">
            <v>PRIVADA</v>
          </cell>
          <cell r="E6004" t="str">
            <v>BOLSA DE VALORES DE LIMA</v>
          </cell>
          <cell r="F6004" t="str">
            <v>BOLSA DE VALORES DE LIMA</v>
          </cell>
          <cell r="G6004">
            <v>200000</v>
          </cell>
          <cell r="H6004">
            <v>1.95E-2</v>
          </cell>
          <cell r="I6004">
            <v>40058</v>
          </cell>
          <cell r="J6004">
            <v>40238</v>
          </cell>
          <cell r="K6004">
            <v>180</v>
          </cell>
          <cell r="L6004">
            <v>-714</v>
          </cell>
          <cell r="M6004">
            <v>40057</v>
          </cell>
          <cell r="N6004">
            <v>40238</v>
          </cell>
          <cell r="O6004" t="str">
            <v>CANCELADO</v>
          </cell>
          <cell r="P6004">
            <v>201940.58532152473</v>
          </cell>
          <cell r="Q6004" t="str">
            <v>NO</v>
          </cell>
          <cell r="R6004" t="str">
            <v>NO</v>
          </cell>
          <cell r="S6004">
            <v>0</v>
          </cell>
          <cell r="T6004">
            <v>5123.0751137786956</v>
          </cell>
          <cell r="U6004" t="str">
            <v>Renovado a 1.55% por 90 días</v>
          </cell>
          <cell r="V6004">
            <v>0</v>
          </cell>
          <cell r="W6004" t="str">
            <v>OTROS</v>
          </cell>
        </row>
        <row r="6005">
          <cell r="C6005" t="str">
            <v>ME</v>
          </cell>
          <cell r="D6005" t="str">
            <v>INSTITUCIONES FINANCIERAS</v>
          </cell>
          <cell r="E6005" t="str">
            <v>BANCO RIPLEY</v>
          </cell>
          <cell r="F6005" t="str">
            <v>BANCO RIPLEY</v>
          </cell>
          <cell r="G6005">
            <v>3500000</v>
          </cell>
          <cell r="H6005">
            <v>1.2999999999999999E-3</v>
          </cell>
          <cell r="I6005">
            <v>40057</v>
          </cell>
          <cell r="J6005">
            <v>40063</v>
          </cell>
          <cell r="K6005">
            <v>6</v>
          </cell>
          <cell r="L6005">
            <v>-889</v>
          </cell>
          <cell r="M6005">
            <v>40057</v>
          </cell>
          <cell r="N6005">
            <v>40057</v>
          </cell>
          <cell r="O6005" t="str">
            <v>CANCELADO</v>
          </cell>
          <cell r="P6005">
            <v>3500075.7849048115</v>
          </cell>
          <cell r="Q6005" t="str">
            <v>NO</v>
          </cell>
          <cell r="R6005" t="str">
            <v>NO</v>
          </cell>
          <cell r="S6005">
            <v>0</v>
          </cell>
          <cell r="T6005">
            <v>4550</v>
          </cell>
          <cell r="U6005" t="str">
            <v>Cancelado</v>
          </cell>
          <cell r="V6005">
            <v>0</v>
          </cell>
          <cell r="W6005" t="str">
            <v>OTROS</v>
          </cell>
        </row>
        <row r="6006">
          <cell r="C6006" t="str">
            <v>MN</v>
          </cell>
          <cell r="D6006" t="str">
            <v>PRIVADA</v>
          </cell>
          <cell r="E6006" t="str">
            <v>BBVA SOLES MONETARIO FMIV</v>
          </cell>
          <cell r="F6006" t="str">
            <v>BBVA SOLES MONETARIO FMIV</v>
          </cell>
          <cell r="G6006">
            <v>7000000</v>
          </cell>
          <cell r="H6006">
            <v>1.3000000000000001E-2</v>
          </cell>
          <cell r="I6006">
            <v>40059</v>
          </cell>
          <cell r="J6006">
            <v>40074</v>
          </cell>
          <cell r="K6006">
            <v>15</v>
          </cell>
          <cell r="L6006">
            <v>-878</v>
          </cell>
          <cell r="M6006">
            <v>40057</v>
          </cell>
          <cell r="N6006">
            <v>40057</v>
          </cell>
          <cell r="O6006" t="str">
            <v>CANCELADO</v>
          </cell>
          <cell r="P6006">
            <v>7003768.2462684102</v>
          </cell>
          <cell r="Q6006" t="str">
            <v>NO</v>
          </cell>
          <cell r="R6006" t="str">
            <v>NO</v>
          </cell>
          <cell r="S6006">
            <v>0</v>
          </cell>
          <cell r="T6006">
            <v>96000</v>
          </cell>
          <cell r="U6006" t="str">
            <v>Cancelado</v>
          </cell>
          <cell r="V6006">
            <v>0</v>
          </cell>
          <cell r="W6006" t="str">
            <v>FONDO MUTUO</v>
          </cell>
        </row>
        <row r="6007">
          <cell r="C6007" t="str">
            <v>ME</v>
          </cell>
          <cell r="D6007" t="str">
            <v>INSTITUCIONES FINANCIERAS</v>
          </cell>
          <cell r="E6007" t="str">
            <v>BANCO RIPLEY</v>
          </cell>
          <cell r="F6007" t="str">
            <v>BANCO RIPLEY</v>
          </cell>
          <cell r="G6007">
            <v>700000</v>
          </cell>
          <cell r="H6007">
            <v>1.1999999999999999E-3</v>
          </cell>
          <cell r="I6007">
            <v>40056</v>
          </cell>
          <cell r="J6007">
            <v>40057</v>
          </cell>
          <cell r="K6007">
            <v>1</v>
          </cell>
          <cell r="L6007">
            <v>-895</v>
          </cell>
          <cell r="M6007">
            <v>40026</v>
          </cell>
          <cell r="N6007">
            <v>40057</v>
          </cell>
          <cell r="O6007" t="str">
            <v>CANCELADO</v>
          </cell>
          <cell r="P6007">
            <v>700002.3319383366</v>
          </cell>
          <cell r="Q6007" t="str">
            <v>NO</v>
          </cell>
          <cell r="R6007" t="str">
            <v>NO</v>
          </cell>
          <cell r="S6007">
            <v>0</v>
          </cell>
          <cell r="T6007">
            <v>38000</v>
          </cell>
          <cell r="U6007" t="str">
            <v>Cancelado</v>
          </cell>
          <cell r="V6007">
            <v>0</v>
          </cell>
          <cell r="W6007" t="str">
            <v>FONDO MUTUO</v>
          </cell>
        </row>
        <row r="6008">
          <cell r="C6008" t="str">
            <v>MN</v>
          </cell>
          <cell r="D6008" t="str">
            <v>PRIVADA</v>
          </cell>
          <cell r="E6008" t="str">
            <v>COBRA PERU S.A.</v>
          </cell>
          <cell r="F6008" t="str">
            <v>COBRA PERU S.A.</v>
          </cell>
          <cell r="G6008">
            <v>10910000</v>
          </cell>
          <cell r="H6008">
            <v>1.37E-2</v>
          </cell>
          <cell r="I6008">
            <v>40059</v>
          </cell>
          <cell r="J6008">
            <v>40063</v>
          </cell>
          <cell r="K6008">
            <v>4</v>
          </cell>
          <cell r="L6008">
            <v>-889</v>
          </cell>
          <cell r="M6008">
            <v>40057</v>
          </cell>
          <cell r="N6008">
            <v>40057</v>
          </cell>
          <cell r="O6008" t="str">
            <v>CANCELADO</v>
          </cell>
          <cell r="P6008">
            <v>10911649.59588786</v>
          </cell>
          <cell r="Q6008" t="str">
            <v>NO</v>
          </cell>
          <cell r="R6008" t="str">
            <v>NO</v>
          </cell>
          <cell r="S6008">
            <v>0</v>
          </cell>
          <cell r="T6008">
            <v>149467</v>
          </cell>
          <cell r="U6008" t="str">
            <v>Renovado a 1.37% por 4 días</v>
          </cell>
          <cell r="V6008">
            <v>0</v>
          </cell>
          <cell r="W6008" t="str">
            <v>OTROS</v>
          </cell>
        </row>
        <row r="6009">
          <cell r="C6009" t="str">
            <v>MN</v>
          </cell>
          <cell r="D6009" t="str">
            <v>INSTITUCIONES FINANCIERAS</v>
          </cell>
          <cell r="E6009" t="str">
            <v>CORPORACION FINANCIERA DE DESARROLLO</v>
          </cell>
          <cell r="F6009" t="str">
            <v>COFIDE GOB. REG. SM</v>
          </cell>
          <cell r="G6009">
            <v>14356771.065542316</v>
          </cell>
          <cell r="H6009">
            <v>1.3000000000000001E-2</v>
          </cell>
          <cell r="I6009">
            <v>40059</v>
          </cell>
          <cell r="J6009">
            <v>40073</v>
          </cell>
          <cell r="K6009">
            <v>14</v>
          </cell>
          <cell r="L6009">
            <v>-879</v>
          </cell>
          <cell r="M6009">
            <v>40057</v>
          </cell>
          <cell r="N6009">
            <v>40057</v>
          </cell>
          <cell r="O6009" t="str">
            <v>CANCELADO</v>
          </cell>
          <cell r="P6009">
            <v>14363984.249330396</v>
          </cell>
          <cell r="Q6009" t="str">
            <v>NO</v>
          </cell>
          <cell r="R6009" t="str">
            <v>NO</v>
          </cell>
          <cell r="S6009" t="str">
            <v>COFIDE GOB. REG. SM</v>
          </cell>
          <cell r="T6009">
            <v>5531.9094031906989</v>
          </cell>
          <cell r="U6009" t="str">
            <v>Cancelado</v>
          </cell>
          <cell r="V6009">
            <v>0</v>
          </cell>
          <cell r="W6009" t="str">
            <v>OTROS</v>
          </cell>
        </row>
        <row r="6010">
          <cell r="C6010" t="str">
            <v>MN</v>
          </cell>
          <cell r="D6010" t="str">
            <v>INSTITUCIONES FINANCIERAS</v>
          </cell>
          <cell r="E6010" t="str">
            <v>CORPORACION FINANCIERA DE DESARROLLO</v>
          </cell>
          <cell r="F6010" t="str">
            <v>COFIDE GOB. REG. SM</v>
          </cell>
          <cell r="G6010">
            <v>16005131.07</v>
          </cell>
          <cell r="H6010">
            <v>1.4499999999999999E-2</v>
          </cell>
          <cell r="I6010">
            <v>40059</v>
          </cell>
          <cell r="J6010">
            <v>40091</v>
          </cell>
          <cell r="K6010">
            <v>32</v>
          </cell>
          <cell r="L6010">
            <v>-861</v>
          </cell>
          <cell r="M6010">
            <v>40057</v>
          </cell>
          <cell r="N6010">
            <v>40087</v>
          </cell>
          <cell r="O6010" t="str">
            <v>CANCELADO</v>
          </cell>
          <cell r="P6010">
            <v>16025624.886232106</v>
          </cell>
          <cell r="Q6010" t="str">
            <v>NO</v>
          </cell>
          <cell r="R6010" t="str">
            <v>NO</v>
          </cell>
          <cell r="S6010" t="str">
            <v>COFIDE GOB. REG. SM</v>
          </cell>
          <cell r="T6010">
            <v>232074.40051499999</v>
          </cell>
          <cell r="U6010" t="str">
            <v>Renovado a 1.15% por 1 días</v>
          </cell>
          <cell r="V6010">
            <v>0</v>
          </cell>
          <cell r="W6010" t="str">
            <v>ESTADO</v>
          </cell>
        </row>
        <row r="6011">
          <cell r="C6011" t="str">
            <v>MN</v>
          </cell>
          <cell r="D6011" t="str">
            <v>PUBLICA</v>
          </cell>
          <cell r="E6011" t="str">
            <v>FIDEICOMISO MIMDES FONCODES BN</v>
          </cell>
          <cell r="F6011" t="str">
            <v>FIDEICOMISO MIMDES FONCODES BN</v>
          </cell>
          <cell r="G6011">
            <v>400465.66</v>
          </cell>
          <cell r="H6011">
            <v>0.02</v>
          </cell>
          <cell r="I6011">
            <v>40059</v>
          </cell>
          <cell r="J6011">
            <v>40177</v>
          </cell>
          <cell r="K6011">
            <v>118</v>
          </cell>
          <cell r="L6011">
            <v>-775</v>
          </cell>
          <cell r="M6011">
            <v>40057</v>
          </cell>
          <cell r="N6011">
            <v>40148</v>
          </cell>
          <cell r="O6011" t="str">
            <v>CANCELADO</v>
          </cell>
          <cell r="P6011">
            <v>403073.48134940246</v>
          </cell>
          <cell r="Q6011" t="str">
            <v>NO</v>
          </cell>
          <cell r="R6011" t="str">
            <v>NO</v>
          </cell>
          <cell r="S6011">
            <v>0</v>
          </cell>
          <cell r="T6011">
            <v>80227.884384410834</v>
          </cell>
          <cell r="U6011" t="str">
            <v>Renovado a 1.75% por 91 días</v>
          </cell>
          <cell r="V6011">
            <v>0</v>
          </cell>
          <cell r="W6011" t="str">
            <v>ESTADO</v>
          </cell>
        </row>
        <row r="6012">
          <cell r="C6012" t="str">
            <v>MN</v>
          </cell>
          <cell r="D6012" t="str">
            <v>INSTITUCIONES FINANCIERAS</v>
          </cell>
          <cell r="E6012" t="str">
            <v>EMPRESA FINANCIERA EDYFICAR S.A.</v>
          </cell>
          <cell r="F6012" t="str">
            <v>EMPRESA FINANCIERA EDYFICAR S.A.</v>
          </cell>
          <cell r="G6012">
            <v>2000000</v>
          </cell>
          <cell r="H6012">
            <v>1.3500000000000002E-2</v>
          </cell>
          <cell r="I6012">
            <v>40059</v>
          </cell>
          <cell r="J6012">
            <v>40066</v>
          </cell>
          <cell r="K6012">
            <v>7</v>
          </cell>
          <cell r="L6012">
            <v>-886</v>
          </cell>
          <cell r="M6012">
            <v>40057</v>
          </cell>
          <cell r="N6012">
            <v>40057</v>
          </cell>
          <cell r="O6012" t="str">
            <v>CANCELADO</v>
          </cell>
          <cell r="P6012">
            <v>2000521.5558175719</v>
          </cell>
          <cell r="Q6012" t="str">
            <v>NO</v>
          </cell>
          <cell r="R6012" t="str">
            <v>NO</v>
          </cell>
          <cell r="S6012">
            <v>0</v>
          </cell>
          <cell r="T6012">
            <v>27000.000000000004</v>
          </cell>
          <cell r="U6012" t="str">
            <v>Cancelado</v>
          </cell>
          <cell r="V6012">
            <v>0</v>
          </cell>
          <cell r="W6012" t="str">
            <v>OTROS</v>
          </cell>
        </row>
        <row r="6013">
          <cell r="C6013" t="str">
            <v>MN</v>
          </cell>
          <cell r="D6013" t="str">
            <v>INSTITUCIONES FINANCIERAS</v>
          </cell>
          <cell r="E6013" t="str">
            <v>EMPRESA FINANCIERA EDYFICAR S.A.</v>
          </cell>
          <cell r="F6013" t="str">
            <v>EMPRESA FINANCIERA EDYFICAR S.A.</v>
          </cell>
          <cell r="G6013">
            <v>2000000</v>
          </cell>
          <cell r="H6013">
            <v>1.4499999999999999E-2</v>
          </cell>
          <cell r="I6013">
            <v>40059</v>
          </cell>
          <cell r="J6013">
            <v>40073</v>
          </cell>
          <cell r="K6013">
            <v>14</v>
          </cell>
          <cell r="L6013">
            <v>-879</v>
          </cell>
          <cell r="M6013">
            <v>40057</v>
          </cell>
          <cell r="N6013">
            <v>40057</v>
          </cell>
          <cell r="O6013" t="str">
            <v>CANCELADO</v>
          </cell>
          <cell r="P6013">
            <v>2001119.9930567094</v>
          </cell>
          <cell r="Q6013" t="str">
            <v>NO</v>
          </cell>
          <cell r="R6013" t="str">
            <v>NO</v>
          </cell>
          <cell r="S6013">
            <v>0</v>
          </cell>
          <cell r="T6013">
            <v>28999.999999999996</v>
          </cell>
          <cell r="U6013" t="str">
            <v>Cancelado</v>
          </cell>
          <cell r="V6013">
            <v>0</v>
          </cell>
          <cell r="W6013" t="str">
            <v>OTROS</v>
          </cell>
        </row>
        <row r="6014">
          <cell r="C6014" t="str">
            <v>MN</v>
          </cell>
          <cell r="D6014" t="str">
            <v>PRIVADA</v>
          </cell>
          <cell r="E6014" t="str">
            <v>PROFUTURO AFP</v>
          </cell>
          <cell r="F6014" t="str">
            <v>PR-FONDO 2</v>
          </cell>
          <cell r="G6014">
            <v>6600000</v>
          </cell>
          <cell r="H6014">
            <v>8.5360000000000002E-3</v>
          </cell>
          <cell r="I6014">
            <v>40123</v>
          </cell>
          <cell r="J6014">
            <v>40126</v>
          </cell>
          <cell r="K6014">
            <v>3</v>
          </cell>
          <cell r="L6014">
            <v>-826</v>
          </cell>
          <cell r="M6014">
            <v>40118</v>
          </cell>
          <cell r="N6014">
            <v>40118</v>
          </cell>
          <cell r="O6014" t="str">
            <v>CANCELADO</v>
          </cell>
          <cell r="P6014">
            <v>6600467.5041462788</v>
          </cell>
          <cell r="Q6014" t="str">
            <v>NO</v>
          </cell>
          <cell r="R6014" t="str">
            <v>NO</v>
          </cell>
          <cell r="S6014" t="str">
            <v>PR-FONDO 2</v>
          </cell>
          <cell r="T6014">
            <v>56337.599999999999</v>
          </cell>
          <cell r="U6014" t="str">
            <v>Cancelado</v>
          </cell>
          <cell r="V6014">
            <v>0</v>
          </cell>
          <cell r="W6014" t="str">
            <v>AFP</v>
          </cell>
        </row>
        <row r="6015">
          <cell r="C6015" t="str">
            <v>ME</v>
          </cell>
          <cell r="D6015" t="str">
            <v>INSTITUCIONES FINANCIERAS</v>
          </cell>
          <cell r="E6015" t="str">
            <v>EMPRESA FINANCIERA EDYFICAR S.A.</v>
          </cell>
          <cell r="F6015" t="str">
            <v>EMPRESA FINANCIERA EDYFICAR S.A.</v>
          </cell>
          <cell r="G6015">
            <v>1000183.07</v>
          </cell>
          <cell r="H6015">
            <v>2.5000000000000001E-3</v>
          </cell>
          <cell r="I6015">
            <v>40056</v>
          </cell>
          <cell r="J6015">
            <v>40063</v>
          </cell>
          <cell r="K6015">
            <v>7</v>
          </cell>
          <cell r="L6015">
            <v>-889</v>
          </cell>
          <cell r="M6015">
            <v>40026</v>
          </cell>
          <cell r="N6015">
            <v>40057</v>
          </cell>
          <cell r="O6015" t="str">
            <v>CANCELADO</v>
          </cell>
          <cell r="P6015">
            <v>1000231.6305152443</v>
          </cell>
          <cell r="Q6015" t="str">
            <v>NO</v>
          </cell>
          <cell r="R6015" t="str">
            <v>NO</v>
          </cell>
          <cell r="S6015">
            <v>0</v>
          </cell>
          <cell r="T6015">
            <v>2500.4576750000001</v>
          </cell>
          <cell r="U6015" t="str">
            <v>Renovado a 1.25% por 1 días</v>
          </cell>
          <cell r="V6015">
            <v>0</v>
          </cell>
          <cell r="W6015" t="str">
            <v>OTROS</v>
          </cell>
        </row>
        <row r="6016">
          <cell r="C6016" t="str">
            <v>MN</v>
          </cell>
          <cell r="D6016" t="str">
            <v>PRIVADA</v>
          </cell>
          <cell r="E6016" t="str">
            <v>CAJA DE PENSIONES MILITAR POLICIAL</v>
          </cell>
          <cell r="F6016" t="str">
            <v>CAJA DE PENSIONES MILITAR POLICIAL</v>
          </cell>
          <cell r="G6016">
            <v>3000000</v>
          </cell>
          <cell r="H6016">
            <v>1.2699999999999999E-2</v>
          </cell>
          <cell r="I6016">
            <v>40058</v>
          </cell>
          <cell r="J6016">
            <v>40072</v>
          </cell>
          <cell r="K6016">
            <v>14</v>
          </cell>
          <cell r="L6016">
            <v>-880</v>
          </cell>
          <cell r="M6016">
            <v>40057</v>
          </cell>
          <cell r="N6016">
            <v>40057</v>
          </cell>
          <cell r="O6016" t="str">
            <v>CANCELADO</v>
          </cell>
          <cell r="P6016">
            <v>3001472.6983466945</v>
          </cell>
          <cell r="Q6016" t="str">
            <v>NO</v>
          </cell>
          <cell r="R6016" t="str">
            <v>NO</v>
          </cell>
          <cell r="S6016">
            <v>0</v>
          </cell>
          <cell r="T6016">
            <v>38100</v>
          </cell>
          <cell r="U6016" t="str">
            <v>Cancelado</v>
          </cell>
          <cell r="V6016">
            <v>0</v>
          </cell>
          <cell r="W6016" t="str">
            <v>OTROS</v>
          </cell>
        </row>
        <row r="6017">
          <cell r="C6017" t="str">
            <v>MN</v>
          </cell>
          <cell r="D6017" t="str">
            <v>INSTITUCIONES FINANCIERAS</v>
          </cell>
          <cell r="E6017" t="str">
            <v>CMAC SANTA CAJA MUNICIPAL DE AHORRO</v>
          </cell>
          <cell r="F6017" t="str">
            <v>CMAC SANTA CAJA MUNICIPAL DE AHORRO</v>
          </cell>
          <cell r="G6017">
            <v>601178.04992848402</v>
          </cell>
          <cell r="H6017">
            <v>1.4999999999999999E-2</v>
          </cell>
          <cell r="I6017">
            <v>40058</v>
          </cell>
          <cell r="J6017">
            <v>40073</v>
          </cell>
          <cell r="K6017">
            <v>15</v>
          </cell>
          <cell r="L6017">
            <v>-879</v>
          </cell>
          <cell r="M6017">
            <v>40057</v>
          </cell>
          <cell r="N6017">
            <v>40057</v>
          </cell>
          <cell r="O6017" t="str">
            <v>CANCELADO</v>
          </cell>
          <cell r="P6017">
            <v>601551.1117586717</v>
          </cell>
          <cell r="Q6017" t="str">
            <v>NO</v>
          </cell>
          <cell r="R6017" t="str">
            <v>NO</v>
          </cell>
          <cell r="S6017">
            <v>0</v>
          </cell>
          <cell r="T6017">
            <v>9017.6707489272594</v>
          </cell>
          <cell r="U6017" t="str">
            <v>Cancelado</v>
          </cell>
          <cell r="V6017">
            <v>0</v>
          </cell>
          <cell r="W6017" t="str">
            <v>OTROS</v>
          </cell>
        </row>
        <row r="6018">
          <cell r="C6018" t="str">
            <v>MN</v>
          </cell>
          <cell r="D6018" t="str">
            <v>PRIVADA</v>
          </cell>
          <cell r="E6018" t="str">
            <v>COMPAÑIA PERUANA DE RADIODIFUSION S</v>
          </cell>
          <cell r="F6018" t="str">
            <v>COMPAÑIA PERUANA DE RADIODIFUSION S</v>
          </cell>
          <cell r="G6018">
            <v>3000000</v>
          </cell>
          <cell r="H6018">
            <v>2.6000000000000002E-2</v>
          </cell>
          <cell r="I6018">
            <v>40058</v>
          </cell>
          <cell r="J6018">
            <v>40238</v>
          </cell>
          <cell r="K6018">
            <v>180</v>
          </cell>
          <cell r="L6018">
            <v>-714</v>
          </cell>
          <cell r="M6018">
            <v>40057</v>
          </cell>
          <cell r="N6018">
            <v>40238</v>
          </cell>
          <cell r="O6018" t="str">
            <v>CANCELADO</v>
          </cell>
          <cell r="P6018">
            <v>3038749.7429041443</v>
          </cell>
          <cell r="Q6018" t="str">
            <v>NO</v>
          </cell>
          <cell r="R6018" t="str">
            <v>NO</v>
          </cell>
          <cell r="S6018">
            <v>0</v>
          </cell>
          <cell r="T6018">
            <v>78000</v>
          </cell>
          <cell r="U6018" t="str">
            <v>Renovado a 1.5% por 199 días</v>
          </cell>
          <cell r="V6018">
            <v>0</v>
          </cell>
          <cell r="W6018" t="str">
            <v>OTROS</v>
          </cell>
        </row>
        <row r="6019">
          <cell r="C6019" t="str">
            <v>MN</v>
          </cell>
          <cell r="D6019" t="str">
            <v>INSTITUCIONES FINANCIERAS</v>
          </cell>
          <cell r="E6019" t="str">
            <v>CORPORACION FINANCIERA DE DESARROLLO</v>
          </cell>
          <cell r="F6019" t="str">
            <v>COFIDE - FIDEIC.FONDESAM UCAYALI</v>
          </cell>
          <cell r="G6019">
            <v>5156825.3968984485</v>
          </cell>
          <cell r="H6019">
            <v>1.3000000000000001E-2</v>
          </cell>
          <cell r="I6019">
            <v>40058</v>
          </cell>
          <cell r="J6019">
            <v>40073</v>
          </cell>
          <cell r="K6019">
            <v>15</v>
          </cell>
          <cell r="L6019">
            <v>-879</v>
          </cell>
          <cell r="M6019">
            <v>40057</v>
          </cell>
          <cell r="N6019">
            <v>40057</v>
          </cell>
          <cell r="O6019" t="str">
            <v>CANCELADO</v>
          </cell>
          <cell r="P6019">
            <v>5159601.4237639783</v>
          </cell>
          <cell r="Q6019" t="str">
            <v>NO</v>
          </cell>
          <cell r="R6019" t="str">
            <v>NO</v>
          </cell>
          <cell r="S6019" t="str">
            <v>COFIDE - FIDEIC.FONDESAM UCAYALI</v>
          </cell>
          <cell r="T6019">
            <v>67038.730159679835</v>
          </cell>
          <cell r="U6019" t="str">
            <v>Cancelado</v>
          </cell>
          <cell r="V6019">
            <v>0</v>
          </cell>
          <cell r="W6019" t="str">
            <v>OTROS</v>
          </cell>
        </row>
        <row r="6020">
          <cell r="C6020" t="str">
            <v>MN</v>
          </cell>
          <cell r="D6020" t="str">
            <v>INSTITUCIONES FINANCIERAS</v>
          </cell>
          <cell r="E6020" t="str">
            <v>CRAC CAJAMARCA</v>
          </cell>
          <cell r="F6020" t="str">
            <v>CRAC CAJAMARCA</v>
          </cell>
          <cell r="G6020">
            <v>503388.77</v>
          </cell>
          <cell r="H6020">
            <v>1.95E-2</v>
          </cell>
          <cell r="I6020">
            <v>40058</v>
          </cell>
          <cell r="J6020">
            <v>40089</v>
          </cell>
          <cell r="K6020">
            <v>31</v>
          </cell>
          <cell r="L6020">
            <v>-863</v>
          </cell>
          <cell r="M6020">
            <v>40057</v>
          </cell>
          <cell r="N6020">
            <v>40087</v>
          </cell>
          <cell r="O6020" t="str">
            <v>CANCELADO</v>
          </cell>
          <cell r="P6020">
            <v>504226.60428855708</v>
          </cell>
          <cell r="Q6020" t="str">
            <v>NO</v>
          </cell>
          <cell r="R6020" t="str">
            <v>NO</v>
          </cell>
          <cell r="S6020">
            <v>0</v>
          </cell>
          <cell r="T6020">
            <v>9816.0810149999998</v>
          </cell>
          <cell r="U6020" t="str">
            <v>Cancelado</v>
          </cell>
          <cell r="V6020">
            <v>0</v>
          </cell>
          <cell r="W6020" t="str">
            <v>OTROS</v>
          </cell>
        </row>
        <row r="6021">
          <cell r="C6021" t="str">
            <v>MN</v>
          </cell>
          <cell r="D6021" t="str">
            <v>INSTITUCIONES FINANCIERAS</v>
          </cell>
          <cell r="E6021" t="str">
            <v>CRAC CAJAMARCA</v>
          </cell>
          <cell r="F6021" t="str">
            <v>CRAC CAJAMARCA</v>
          </cell>
          <cell r="G6021">
            <v>503388.77</v>
          </cell>
          <cell r="H6021">
            <v>1.95E-2</v>
          </cell>
          <cell r="I6021">
            <v>40058</v>
          </cell>
          <cell r="J6021">
            <v>40089</v>
          </cell>
          <cell r="K6021">
            <v>31</v>
          </cell>
          <cell r="L6021">
            <v>-863</v>
          </cell>
          <cell r="M6021">
            <v>40057</v>
          </cell>
          <cell r="N6021">
            <v>40087</v>
          </cell>
          <cell r="O6021" t="str">
            <v>CANCELADO</v>
          </cell>
          <cell r="P6021">
            <v>504226.60428855708</v>
          </cell>
          <cell r="Q6021" t="str">
            <v>NO</v>
          </cell>
          <cell r="R6021" t="str">
            <v>NO</v>
          </cell>
          <cell r="S6021">
            <v>0</v>
          </cell>
          <cell r="T6021">
            <v>44537.878904959216</v>
          </cell>
          <cell r="U6021" t="str">
            <v>Renovado a 1.25% por 28 días</v>
          </cell>
          <cell r="V6021">
            <v>0</v>
          </cell>
          <cell r="W6021" t="str">
            <v>OTROS</v>
          </cell>
        </row>
        <row r="6022">
          <cell r="C6022" t="str">
            <v>MN</v>
          </cell>
          <cell r="D6022" t="str">
            <v>INSTITUCIONES FINANCIERAS</v>
          </cell>
          <cell r="E6022" t="str">
            <v>EDPYME RAIZ SA</v>
          </cell>
          <cell r="F6022" t="str">
            <v>EDPYME RAIZ SA</v>
          </cell>
          <cell r="G6022">
            <v>1000000</v>
          </cell>
          <cell r="H6022">
            <v>1.3000000000000001E-2</v>
          </cell>
          <cell r="I6022">
            <v>40058</v>
          </cell>
          <cell r="J6022">
            <v>40112</v>
          </cell>
          <cell r="K6022">
            <v>54</v>
          </cell>
          <cell r="L6022">
            <v>-840</v>
          </cell>
          <cell r="M6022">
            <v>40057</v>
          </cell>
          <cell r="N6022">
            <v>40087</v>
          </cell>
          <cell r="O6022" t="str">
            <v>CANCELADO</v>
          </cell>
          <cell r="P6022">
            <v>1001939.3118274891</v>
          </cell>
          <cell r="Q6022" t="str">
            <v>NO</v>
          </cell>
          <cell r="R6022" t="str">
            <v>NO</v>
          </cell>
          <cell r="S6022">
            <v>0</v>
          </cell>
          <cell r="T6022">
            <v>13000.000000000002</v>
          </cell>
          <cell r="U6022" t="str">
            <v>Precancelacion Tasa: 0.013, Plazo: 54</v>
          </cell>
          <cell r="V6022">
            <v>0</v>
          </cell>
          <cell r="W6022" t="str">
            <v>OTROS</v>
          </cell>
        </row>
        <row r="6023">
          <cell r="C6023" t="str">
            <v>MN</v>
          </cell>
          <cell r="D6023" t="str">
            <v>INSTITUCIONES FINANCIERAS</v>
          </cell>
          <cell r="E6023" t="str">
            <v>EDPYME RAIZ SA</v>
          </cell>
          <cell r="F6023" t="str">
            <v>EDPYME RAIZ SA</v>
          </cell>
          <cell r="G6023">
            <v>523868.19</v>
          </cell>
          <cell r="H6023">
            <v>1.3000000000000001E-2</v>
          </cell>
          <cell r="I6023">
            <v>40058</v>
          </cell>
          <cell r="J6023">
            <v>40112</v>
          </cell>
          <cell r="K6023">
            <v>54</v>
          </cell>
          <cell r="L6023">
            <v>-840</v>
          </cell>
          <cell r="M6023">
            <v>40057</v>
          </cell>
          <cell r="N6023">
            <v>40087</v>
          </cell>
          <cell r="O6023" t="str">
            <v>CANCELADO</v>
          </cell>
          <cell r="P6023">
            <v>524884.13377691235</v>
          </cell>
          <cell r="Q6023" t="str">
            <v>NO</v>
          </cell>
          <cell r="R6023" t="str">
            <v>NO</v>
          </cell>
          <cell r="S6023">
            <v>0</v>
          </cell>
          <cell r="T6023">
            <v>6810.2864700000009</v>
          </cell>
          <cell r="U6023" t="str">
            <v>Precancelacion Tasa: 0.0185, Plazo: 82</v>
          </cell>
          <cell r="V6023">
            <v>0</v>
          </cell>
          <cell r="W6023" t="str">
            <v>OTROS</v>
          </cell>
        </row>
        <row r="6024">
          <cell r="C6024" t="str">
            <v>MN</v>
          </cell>
          <cell r="D6024" t="str">
            <v>PUBLICA</v>
          </cell>
          <cell r="E6024" t="str">
            <v>FONDO CONSOLIDADO DE RESERVAS PREVISIONALES</v>
          </cell>
          <cell r="F6024" t="str">
            <v>FONDO CONSOLIDADO DE RESERVAS PREVISIONALES</v>
          </cell>
          <cell r="G6024">
            <v>12000000</v>
          </cell>
          <cell r="H6024">
            <v>1.7000000000000001E-2</v>
          </cell>
          <cell r="I6024">
            <v>40058</v>
          </cell>
          <cell r="J6024">
            <v>40116</v>
          </cell>
          <cell r="K6024">
            <v>58</v>
          </cell>
          <cell r="L6024">
            <v>-836</v>
          </cell>
          <cell r="M6024">
            <v>40057</v>
          </cell>
          <cell r="N6024">
            <v>40087</v>
          </cell>
          <cell r="O6024" t="str">
            <v>CANCELADO</v>
          </cell>
          <cell r="P6024">
            <v>12032634.722081836</v>
          </cell>
          <cell r="Q6024" t="str">
            <v>NO</v>
          </cell>
          <cell r="R6024" t="str">
            <v>NO</v>
          </cell>
          <cell r="S6024">
            <v>0</v>
          </cell>
          <cell r="T6024">
            <v>204000.00000000003</v>
          </cell>
          <cell r="U6024" t="str">
            <v>Cancelado</v>
          </cell>
          <cell r="V6024">
            <v>0</v>
          </cell>
          <cell r="W6024" t="str">
            <v>ESTADO</v>
          </cell>
        </row>
        <row r="6025">
          <cell r="C6025" t="str">
            <v>MN</v>
          </cell>
          <cell r="D6025" t="str">
            <v>PRIVADA</v>
          </cell>
          <cell r="E6025" t="str">
            <v>PROFUTURO AFP</v>
          </cell>
          <cell r="F6025" t="str">
            <v>PR-FONDO 3</v>
          </cell>
          <cell r="G6025">
            <v>8600000</v>
          </cell>
          <cell r="H6025">
            <v>8.5360000000000002E-3</v>
          </cell>
          <cell r="I6025">
            <v>40123</v>
          </cell>
          <cell r="J6025">
            <v>40126</v>
          </cell>
          <cell r="K6025">
            <v>3</v>
          </cell>
          <cell r="L6025">
            <v>-826</v>
          </cell>
          <cell r="M6025">
            <v>40118</v>
          </cell>
          <cell r="N6025">
            <v>40118</v>
          </cell>
          <cell r="O6025" t="str">
            <v>CANCELADO</v>
          </cell>
          <cell r="P6025">
            <v>8600609.1720693931</v>
          </cell>
          <cell r="Q6025" t="str">
            <v>NO</v>
          </cell>
          <cell r="R6025" t="str">
            <v>NO</v>
          </cell>
          <cell r="S6025" t="str">
            <v>PR-FONDO 3</v>
          </cell>
          <cell r="T6025">
            <v>73409.600000000006</v>
          </cell>
          <cell r="U6025" t="str">
            <v>Cancelado</v>
          </cell>
          <cell r="V6025">
            <v>0</v>
          </cell>
          <cell r="W6025" t="str">
            <v>AFP</v>
          </cell>
        </row>
        <row r="6026">
          <cell r="C6026" t="str">
            <v>MN</v>
          </cell>
          <cell r="D6026" t="str">
            <v>PRIVADA</v>
          </cell>
          <cell r="E6026" t="str">
            <v>PROFUTURO AFP</v>
          </cell>
          <cell r="F6026" t="str">
            <v>PR-FONDO 1</v>
          </cell>
          <cell r="G6026">
            <v>8600000</v>
          </cell>
          <cell r="H6026">
            <v>9.0410000000000004E-3</v>
          </cell>
          <cell r="I6026">
            <v>40122</v>
          </cell>
          <cell r="J6026">
            <v>40123</v>
          </cell>
          <cell r="K6026">
            <v>1</v>
          </cell>
          <cell r="L6026">
            <v>-829</v>
          </cell>
          <cell r="M6026">
            <v>40118</v>
          </cell>
          <cell r="N6026">
            <v>40118</v>
          </cell>
          <cell r="O6026" t="str">
            <v>CANCELADO</v>
          </cell>
          <cell r="P6026">
            <v>8600215.0116421916</v>
          </cell>
          <cell r="Q6026" t="str">
            <v>NO</v>
          </cell>
          <cell r="R6026" t="str">
            <v>NO</v>
          </cell>
          <cell r="S6026" t="str">
            <v>PR-FONDO 1</v>
          </cell>
          <cell r="T6026">
            <v>77752.600000000006</v>
          </cell>
          <cell r="U6026" t="str">
            <v>Cancelado</v>
          </cell>
          <cell r="V6026">
            <v>0</v>
          </cell>
          <cell r="W6026" t="str">
            <v>AFP</v>
          </cell>
        </row>
        <row r="6027">
          <cell r="C6027" t="str">
            <v>MN</v>
          </cell>
          <cell r="D6027" t="str">
            <v>PRIVADA</v>
          </cell>
          <cell r="E6027" t="str">
            <v>PROFUTURO AFP</v>
          </cell>
          <cell r="F6027" t="str">
            <v>PR-FONDO 3</v>
          </cell>
          <cell r="G6027">
            <v>5000000</v>
          </cell>
          <cell r="H6027">
            <v>1.0049999999999998E-2</v>
          </cell>
          <cell r="I6027">
            <v>40122</v>
          </cell>
          <cell r="J6027">
            <v>40123</v>
          </cell>
          <cell r="K6027">
            <v>1</v>
          </cell>
          <cell r="L6027">
            <v>-829</v>
          </cell>
          <cell r="M6027">
            <v>40118</v>
          </cell>
          <cell r="N6027">
            <v>40118</v>
          </cell>
          <cell r="O6027" t="str">
            <v>CANCELADO</v>
          </cell>
          <cell r="P6027">
            <v>5000138.8885203321</v>
          </cell>
          <cell r="Q6027" t="str">
            <v>NO</v>
          </cell>
          <cell r="R6027" t="str">
            <v>NO</v>
          </cell>
          <cell r="S6027" t="str">
            <v>PR-FONDO 3</v>
          </cell>
          <cell r="T6027">
            <v>50249.999999999993</v>
          </cell>
          <cell r="U6027" t="str">
            <v>Precancelacion Tasa: 0.012, Plazo: 15</v>
          </cell>
          <cell r="V6027">
            <v>0</v>
          </cell>
          <cell r="W6027" t="str">
            <v>AFP</v>
          </cell>
        </row>
        <row r="6028">
          <cell r="C6028" t="str">
            <v>MN</v>
          </cell>
          <cell r="D6028" t="str">
            <v>PUBLICA</v>
          </cell>
          <cell r="E6028" t="str">
            <v>SCOTIABANK -FIDEICOMISO FITEL</v>
          </cell>
          <cell r="F6028" t="str">
            <v>SCOTIABANK -FIDEICOMISO FITEL</v>
          </cell>
          <cell r="G6028">
            <v>8949750.5</v>
          </cell>
          <cell r="H6028">
            <v>1.9299999999999998E-2</v>
          </cell>
          <cell r="I6028">
            <v>40058</v>
          </cell>
          <cell r="J6028">
            <v>40273</v>
          </cell>
          <cell r="K6028">
            <v>215</v>
          </cell>
          <cell r="L6028">
            <v>-679</v>
          </cell>
          <cell r="M6028">
            <v>40057</v>
          </cell>
          <cell r="N6028">
            <v>40269</v>
          </cell>
          <cell r="O6028" t="str">
            <v>CANCELADO</v>
          </cell>
          <cell r="P6028">
            <v>9052511.4254875872</v>
          </cell>
          <cell r="Q6028" t="str">
            <v>NO</v>
          </cell>
          <cell r="R6028" t="str">
            <v>NO</v>
          </cell>
          <cell r="S6028">
            <v>0</v>
          </cell>
          <cell r="T6028">
            <v>172730.18464999998</v>
          </cell>
          <cell r="U6028" t="str">
            <v>Cancelado</v>
          </cell>
          <cell r="V6028">
            <v>0</v>
          </cell>
          <cell r="W6028" t="str">
            <v>ESTADO - LINEA MEF</v>
          </cell>
        </row>
        <row r="6029">
          <cell r="C6029" t="str">
            <v>MN</v>
          </cell>
          <cell r="D6029" t="str">
            <v>PUBLICA</v>
          </cell>
          <cell r="E6029" t="str">
            <v>SCOTIABANK -FIDEICOMISO FITEL</v>
          </cell>
          <cell r="F6029" t="str">
            <v>SCOTIABANK -FIDEICOMISO FITEL</v>
          </cell>
          <cell r="G6029">
            <v>326795.5</v>
          </cell>
          <cell r="H6029">
            <v>1.9799999999999998E-2</v>
          </cell>
          <cell r="I6029">
            <v>40058</v>
          </cell>
          <cell r="J6029">
            <v>40452</v>
          </cell>
          <cell r="K6029">
            <v>394</v>
          </cell>
          <cell r="L6029">
            <v>-500</v>
          </cell>
          <cell r="M6029">
            <v>40057</v>
          </cell>
          <cell r="N6029">
            <v>40452</v>
          </cell>
          <cell r="O6029" t="str">
            <v>CANCELADO</v>
          </cell>
          <cell r="P6029">
            <v>333883.74063111527</v>
          </cell>
          <cell r="Q6029" t="str">
            <v>NO</v>
          </cell>
          <cell r="R6029" t="str">
            <v>NO</v>
          </cell>
          <cell r="S6029">
            <v>0</v>
          </cell>
          <cell r="T6029">
            <v>6470.5508999999993</v>
          </cell>
          <cell r="U6029" t="str">
            <v>Cancelado</v>
          </cell>
          <cell r="V6029">
            <v>0</v>
          </cell>
          <cell r="W6029" t="str">
            <v>ESTADO - LINEA MEF</v>
          </cell>
        </row>
        <row r="6030">
          <cell r="C6030" t="str">
            <v>MN</v>
          </cell>
          <cell r="D6030" t="str">
            <v>INSTITUCIONES FINANCIERAS</v>
          </cell>
          <cell r="E6030" t="str">
            <v>BANCO DE CREDITO</v>
          </cell>
          <cell r="F6030" t="str">
            <v>BANCO DE CREDITO</v>
          </cell>
          <cell r="G6030">
            <v>5000000</v>
          </cell>
          <cell r="H6030">
            <v>2.8999999999999998E-2</v>
          </cell>
          <cell r="I6030">
            <v>40057</v>
          </cell>
          <cell r="J6030">
            <v>40422</v>
          </cell>
          <cell r="K6030">
            <v>365</v>
          </cell>
          <cell r="L6030">
            <v>-530</v>
          </cell>
          <cell r="M6030">
            <v>40057</v>
          </cell>
          <cell r="N6030">
            <v>40422</v>
          </cell>
          <cell r="O6030" t="str">
            <v>CANCELADO</v>
          </cell>
          <cell r="P6030">
            <v>5147043.2176217809</v>
          </cell>
          <cell r="Q6030" t="str">
            <v>NO</v>
          </cell>
          <cell r="R6030" t="str">
            <v>NO</v>
          </cell>
          <cell r="S6030">
            <v>0</v>
          </cell>
          <cell r="T6030">
            <v>145000</v>
          </cell>
          <cell r="U6030" t="str">
            <v>Cancelado</v>
          </cell>
          <cell r="V6030">
            <v>0</v>
          </cell>
          <cell r="W6030" t="str">
            <v>OTROS</v>
          </cell>
        </row>
        <row r="6031">
          <cell r="C6031" t="str">
            <v>ME</v>
          </cell>
          <cell r="D6031" t="str">
            <v>INSTITUCIONES FINANCIERAS</v>
          </cell>
          <cell r="E6031" t="str">
            <v>BANCO RIPLEY</v>
          </cell>
          <cell r="F6031" t="str">
            <v>BANCO RIPLEY</v>
          </cell>
          <cell r="G6031">
            <v>2900000</v>
          </cell>
          <cell r="H6031">
            <v>1.1999999999999999E-3</v>
          </cell>
          <cell r="I6031">
            <v>40053</v>
          </cell>
          <cell r="J6031">
            <v>40056</v>
          </cell>
          <cell r="K6031">
            <v>3</v>
          </cell>
          <cell r="L6031">
            <v>-896</v>
          </cell>
          <cell r="M6031">
            <v>40026</v>
          </cell>
          <cell r="N6031">
            <v>40026</v>
          </cell>
          <cell r="O6031" t="str">
            <v>CANCELADO</v>
          </cell>
          <cell r="P6031">
            <v>2900028.9827587344</v>
          </cell>
          <cell r="Q6031" t="str">
            <v>NO</v>
          </cell>
          <cell r="R6031" t="str">
            <v>NO</v>
          </cell>
          <cell r="S6031">
            <v>0</v>
          </cell>
          <cell r="T6031">
            <v>3479.9999999999995</v>
          </cell>
          <cell r="U6031" t="str">
            <v>Cancelado</v>
          </cell>
          <cell r="V6031">
            <v>0</v>
          </cell>
          <cell r="W6031" t="str">
            <v>OTROS</v>
          </cell>
        </row>
        <row r="6032">
          <cell r="C6032" t="str">
            <v>MN</v>
          </cell>
          <cell r="D6032" t="str">
            <v>INSTITUCIONES FINANCIERAS</v>
          </cell>
          <cell r="E6032" t="str">
            <v>CRAC CAJAMARCA</v>
          </cell>
          <cell r="F6032" t="str">
            <v>CRAC CAJAMARCA</v>
          </cell>
          <cell r="G6032">
            <v>503538.74</v>
          </cell>
          <cell r="H6032">
            <v>2.75E-2</v>
          </cell>
          <cell r="I6032">
            <v>40057</v>
          </cell>
          <cell r="J6032">
            <v>40118</v>
          </cell>
          <cell r="K6032">
            <v>61</v>
          </cell>
          <cell r="L6032">
            <v>-834</v>
          </cell>
          <cell r="M6032">
            <v>40057</v>
          </cell>
          <cell r="N6032">
            <v>40118</v>
          </cell>
          <cell r="O6032" t="str">
            <v>CANCELADO</v>
          </cell>
          <cell r="P6032">
            <v>505858.7360700969</v>
          </cell>
          <cell r="Q6032" t="str">
            <v>NO</v>
          </cell>
          <cell r="R6032" t="str">
            <v>NO</v>
          </cell>
          <cell r="S6032">
            <v>0</v>
          </cell>
          <cell r="T6032">
            <v>13847.315349999999</v>
          </cell>
          <cell r="U6032" t="str">
            <v>Cancelado</v>
          </cell>
          <cell r="V6032">
            <v>0</v>
          </cell>
          <cell r="W6032" t="str">
            <v>OTROS</v>
          </cell>
        </row>
        <row r="6033">
          <cell r="C6033" t="str">
            <v>MN</v>
          </cell>
          <cell r="D6033" t="str">
            <v>PRIVADA</v>
          </cell>
          <cell r="E6033" t="str">
            <v>PROFUTURO AFP</v>
          </cell>
          <cell r="F6033" t="str">
            <v>PR-FONDO 1</v>
          </cell>
          <cell r="G6033">
            <v>8700000</v>
          </cell>
          <cell r="H6033">
            <v>1.0049999999999998E-2</v>
          </cell>
          <cell r="I6033">
            <v>40121</v>
          </cell>
          <cell r="J6033">
            <v>40122</v>
          </cell>
          <cell r="K6033">
            <v>1</v>
          </cell>
          <cell r="L6033">
            <v>-830</v>
          </cell>
          <cell r="M6033">
            <v>40118</v>
          </cell>
          <cell r="N6033">
            <v>40118</v>
          </cell>
          <cell r="O6033" t="str">
            <v>CANCELADO</v>
          </cell>
          <cell r="P6033">
            <v>8700241.6660253778</v>
          </cell>
          <cell r="Q6033" t="str">
            <v>NO</v>
          </cell>
          <cell r="R6033" t="str">
            <v>NO</v>
          </cell>
          <cell r="S6033" t="str">
            <v>PR-FONDO 1</v>
          </cell>
          <cell r="T6033">
            <v>87434.999999999985</v>
          </cell>
          <cell r="U6033" t="str">
            <v>Cancelado</v>
          </cell>
          <cell r="V6033">
            <v>0</v>
          </cell>
          <cell r="W6033" t="str">
            <v>AFP</v>
          </cell>
        </row>
        <row r="6034">
          <cell r="C6034" t="str">
            <v>MN</v>
          </cell>
          <cell r="D6034" t="str">
            <v>PRIVADA</v>
          </cell>
          <cell r="E6034" t="str">
            <v>PROFUTURO AFP</v>
          </cell>
          <cell r="F6034" t="str">
            <v>PR-FONDO 3</v>
          </cell>
          <cell r="G6034">
            <v>6600000</v>
          </cell>
          <cell r="H6034">
            <v>1.1263E-2</v>
          </cell>
          <cell r="I6034">
            <v>40120</v>
          </cell>
          <cell r="J6034">
            <v>40121</v>
          </cell>
          <cell r="K6034">
            <v>1</v>
          </cell>
          <cell r="L6034">
            <v>-831</v>
          </cell>
          <cell r="M6034">
            <v>40118</v>
          </cell>
          <cell r="N6034">
            <v>40118</v>
          </cell>
          <cell r="O6034" t="str">
            <v>CANCELADO</v>
          </cell>
          <cell r="P6034">
            <v>6600205.3373466888</v>
          </cell>
          <cell r="Q6034" t="str">
            <v>NO</v>
          </cell>
          <cell r="R6034" t="str">
            <v>NO</v>
          </cell>
          <cell r="S6034" t="str">
            <v>PR-FONDO 3</v>
          </cell>
          <cell r="T6034">
            <v>74335.8</v>
          </cell>
          <cell r="U6034" t="str">
            <v>Cancelado</v>
          </cell>
          <cell r="V6034">
            <v>0</v>
          </cell>
          <cell r="W6034" t="str">
            <v>AFP</v>
          </cell>
        </row>
        <row r="6035">
          <cell r="C6035" t="str">
            <v>ME</v>
          </cell>
          <cell r="D6035" t="str">
            <v>PRIVADA</v>
          </cell>
          <cell r="E6035" t="str">
            <v>CAVALI S A I.C.L.V.</v>
          </cell>
          <cell r="F6035" t="str">
            <v>CAVALI S A I.C.L.V.</v>
          </cell>
          <cell r="G6035">
            <v>250217.18608701759</v>
          </cell>
          <cell r="H6035">
            <v>4.1999999999999997E-3</v>
          </cell>
          <cell r="I6035">
            <v>40053</v>
          </cell>
          <cell r="J6035">
            <v>40074</v>
          </cell>
          <cell r="K6035">
            <v>21</v>
          </cell>
          <cell r="L6035">
            <v>-878</v>
          </cell>
          <cell r="M6035">
            <v>40026</v>
          </cell>
          <cell r="N6035">
            <v>40057</v>
          </cell>
          <cell r="O6035" t="str">
            <v>CANCELADO</v>
          </cell>
          <cell r="P6035">
            <v>250278.36839903114</v>
          </cell>
          <cell r="Q6035" t="str">
            <v>NO</v>
          </cell>
          <cell r="R6035" t="str">
            <v>NO</v>
          </cell>
          <cell r="S6035" t="str">
            <v>PR-FONDO 1</v>
          </cell>
          <cell r="T6035">
            <v>1050.9121815654737</v>
          </cell>
          <cell r="U6035" t="str">
            <v>Renovado a 0.75% por 83 días</v>
          </cell>
          <cell r="V6035">
            <v>0</v>
          </cell>
          <cell r="W6035" t="str">
            <v>OTROS</v>
          </cell>
        </row>
        <row r="6036">
          <cell r="C6036" t="str">
            <v>MN</v>
          </cell>
          <cell r="D6036" t="str">
            <v>INSTITUCIONES FINANCIERAS</v>
          </cell>
          <cell r="E6036" t="str">
            <v>CMAC SANTA CAJA MUNICIPAL DE AHORRO</v>
          </cell>
          <cell r="F6036" t="str">
            <v>CMAC SANTA CAJA MUNICIPAL DE AHORRO</v>
          </cell>
          <cell r="G6036">
            <v>1000666.0609269078</v>
          </cell>
          <cell r="H6036">
            <v>1.4499999999999999E-2</v>
          </cell>
          <cell r="I6036">
            <v>40056</v>
          </cell>
          <cell r="J6036">
            <v>40071</v>
          </cell>
          <cell r="K6036">
            <v>15</v>
          </cell>
          <cell r="L6036">
            <v>-881</v>
          </cell>
          <cell r="M6036">
            <v>40026</v>
          </cell>
          <cell r="N6036">
            <v>40057</v>
          </cell>
          <cell r="O6036" t="str">
            <v>CANCELADO</v>
          </cell>
          <cell r="P6036">
            <v>1001266.4688471296</v>
          </cell>
          <cell r="Q6036" t="str">
            <v>NO</v>
          </cell>
          <cell r="R6036" t="str">
            <v>NO</v>
          </cell>
          <cell r="T6036">
            <v>14509.657883440163</v>
          </cell>
          <cell r="U6036" t="str">
            <v>Cancelado</v>
          </cell>
          <cell r="V6036">
            <v>0</v>
          </cell>
          <cell r="W6036" t="str">
            <v>OTROS</v>
          </cell>
        </row>
        <row r="6037">
          <cell r="C6037" t="str">
            <v>MN</v>
          </cell>
          <cell r="D6037" t="str">
            <v>PRIVADA</v>
          </cell>
          <cell r="E6037" t="str">
            <v>COMPASS FONDO DE INVERSION PARA PYMES</v>
          </cell>
          <cell r="F6037" t="str">
            <v>COMPASS FONDO DE INVERSION PARA PYMES</v>
          </cell>
          <cell r="G6037">
            <v>18011821.349481136</v>
          </cell>
          <cell r="H6037">
            <v>1.9E-2</v>
          </cell>
          <cell r="I6037">
            <v>40056</v>
          </cell>
          <cell r="J6037">
            <v>40116</v>
          </cell>
          <cell r="K6037">
            <v>60</v>
          </cell>
          <cell r="L6037">
            <v>-836</v>
          </cell>
          <cell r="M6037">
            <v>40026</v>
          </cell>
          <cell r="N6037">
            <v>40087</v>
          </cell>
          <cell r="O6037" t="str">
            <v>CANCELADO</v>
          </cell>
          <cell r="P6037">
            <v>18068412.41080565</v>
          </cell>
          <cell r="Q6037" t="str">
            <v>NO</v>
          </cell>
          <cell r="R6037" t="str">
            <v>NO</v>
          </cell>
          <cell r="S6037">
            <v>0</v>
          </cell>
          <cell r="T6037">
            <v>342224.60564014158</v>
          </cell>
          <cell r="U6037" t="str">
            <v>Cancelado</v>
          </cell>
          <cell r="V6037">
            <v>0</v>
          </cell>
          <cell r="W6037" t="str">
            <v>FONDO MUTUO</v>
          </cell>
        </row>
        <row r="6038">
          <cell r="C6038" t="str">
            <v>MN</v>
          </cell>
          <cell r="D6038" t="str">
            <v>INSTITUCIONES FINANCIERAS</v>
          </cell>
          <cell r="E6038" t="str">
            <v>CORPORACION FINANCIERA DE DESARROLLO</v>
          </cell>
          <cell r="F6038" t="str">
            <v>COFIDE - ADMINISTRACION DE FONDOS ENAPU</v>
          </cell>
          <cell r="G6038">
            <v>2700000</v>
          </cell>
          <cell r="H6038">
            <v>1.2500000000000001E-2</v>
          </cell>
          <cell r="I6038">
            <v>40056</v>
          </cell>
          <cell r="J6038">
            <v>40063</v>
          </cell>
          <cell r="K6038">
            <v>7</v>
          </cell>
          <cell r="L6038">
            <v>-889</v>
          </cell>
          <cell r="M6038">
            <v>40026</v>
          </cell>
          <cell r="N6038">
            <v>40057</v>
          </cell>
          <cell r="O6038" t="str">
            <v>CANCELADO</v>
          </cell>
          <cell r="P6038">
            <v>2700652.2610732578</v>
          </cell>
          <cell r="Q6038" t="str">
            <v>NO</v>
          </cell>
          <cell r="R6038" t="str">
            <v>NO</v>
          </cell>
          <cell r="S6038" t="str">
            <v>COFIDE - ADMINISTRACION DE FONDOS ENAPU</v>
          </cell>
          <cell r="T6038">
            <v>61546.679289127351</v>
          </cell>
          <cell r="U6038" t="str">
            <v>Renovado a 1.75% por 90 días</v>
          </cell>
          <cell r="V6038">
            <v>0</v>
          </cell>
          <cell r="W6038" t="str">
            <v>ESTADO</v>
          </cell>
        </row>
        <row r="6039">
          <cell r="C6039" t="str">
            <v>MN</v>
          </cell>
          <cell r="D6039" t="str">
            <v>INSTITUCIONES FINANCIERAS</v>
          </cell>
          <cell r="E6039" t="str">
            <v>CORPORACION FINANCIERA DE DESARROLLO</v>
          </cell>
          <cell r="F6039" t="str">
            <v>COFIDE - FIDEIC.FONDESAM UCAYALI</v>
          </cell>
          <cell r="G6039">
            <v>752051.74120924936</v>
          </cell>
          <cell r="H6039">
            <v>1.3500000000000002E-2</v>
          </cell>
          <cell r="I6039">
            <v>40056</v>
          </cell>
          <cell r="J6039">
            <v>40071</v>
          </cell>
          <cell r="K6039">
            <v>15</v>
          </cell>
          <cell r="L6039">
            <v>-881</v>
          </cell>
          <cell r="M6039">
            <v>40026</v>
          </cell>
          <cell r="N6039">
            <v>40057</v>
          </cell>
          <cell r="O6039" t="str">
            <v>CANCELADO</v>
          </cell>
          <cell r="P6039">
            <v>752472.05772106815</v>
          </cell>
          <cell r="Q6039" t="str">
            <v>NO</v>
          </cell>
          <cell r="R6039" t="str">
            <v>NO</v>
          </cell>
          <cell r="S6039" t="str">
            <v>COFIDE - FIDEIC.FONDESAM UCAYALI</v>
          </cell>
          <cell r="T6039">
            <v>11798.206587671966</v>
          </cell>
          <cell r="U6039" t="str">
            <v>Renovado a 1.4% por 65 días</v>
          </cell>
          <cell r="V6039">
            <v>0</v>
          </cell>
          <cell r="W6039" t="str">
            <v>OTROS</v>
          </cell>
        </row>
        <row r="6040">
          <cell r="C6040" t="str">
            <v>MN</v>
          </cell>
          <cell r="D6040" t="str">
            <v>INSTITUCIONES FINANCIERAS</v>
          </cell>
          <cell r="E6040" t="str">
            <v>CORPORACION FINANCIERA DE DESARROLLO</v>
          </cell>
          <cell r="F6040" t="str">
            <v>COFIDE GOB. REG. SM</v>
          </cell>
          <cell r="G6040">
            <v>9053210.727072442</v>
          </cell>
          <cell r="H6040">
            <v>1.3500000000000002E-2</v>
          </cell>
          <cell r="I6040">
            <v>40056</v>
          </cell>
          <cell r="J6040">
            <v>40071</v>
          </cell>
          <cell r="K6040">
            <v>15</v>
          </cell>
          <cell r="L6040">
            <v>-881</v>
          </cell>
          <cell r="M6040">
            <v>40026</v>
          </cell>
          <cell r="N6040">
            <v>40057</v>
          </cell>
          <cell r="O6040" t="str">
            <v>CANCELADO</v>
          </cell>
          <cell r="P6040">
            <v>9058270.5038737636</v>
          </cell>
          <cell r="Q6040" t="str">
            <v>NO</v>
          </cell>
          <cell r="R6040" t="str">
            <v>NO</v>
          </cell>
          <cell r="S6040" t="str">
            <v>COFIDE GOB. REG. SM</v>
          </cell>
          <cell r="T6040">
            <v>7206.0344000162213</v>
          </cell>
          <cell r="U6040" t="str">
            <v>Cancelado</v>
          </cell>
          <cell r="V6040">
            <v>0</v>
          </cell>
          <cell r="W6040" t="str">
            <v>OTROS</v>
          </cell>
        </row>
        <row r="6041">
          <cell r="C6041" t="str">
            <v>MN</v>
          </cell>
          <cell r="D6041" t="str">
            <v>INSTITUCIONES FINANCIERAS</v>
          </cell>
          <cell r="E6041" t="str">
            <v>CRAC QUILLABAMBA - CREDINKA</v>
          </cell>
          <cell r="F6041" t="str">
            <v>CRAC QUILLABAMBA - CREDINKA</v>
          </cell>
          <cell r="G6041">
            <v>300317.64</v>
          </cell>
          <cell r="H6041">
            <v>1.3999999999999999E-2</v>
          </cell>
          <cell r="I6041">
            <v>40056</v>
          </cell>
          <cell r="J6041">
            <v>40070</v>
          </cell>
          <cell r="K6041">
            <v>14</v>
          </cell>
          <cell r="L6041">
            <v>-882</v>
          </cell>
          <cell r="M6041">
            <v>40026</v>
          </cell>
          <cell r="N6041">
            <v>40057</v>
          </cell>
          <cell r="O6041" t="str">
            <v>CANCELADO</v>
          </cell>
          <cell r="P6041">
            <v>300480.0562009663</v>
          </cell>
          <cell r="Q6041" t="str">
            <v>NO</v>
          </cell>
          <cell r="R6041" t="str">
            <v>NO</v>
          </cell>
          <cell r="T6041">
            <v>4204.4469599999993</v>
          </cell>
          <cell r="U6041" t="str">
            <v>Renovado a 1.2% por 14 días</v>
          </cell>
          <cell r="V6041">
            <v>0</v>
          </cell>
          <cell r="W6041" t="str">
            <v>OTROS</v>
          </cell>
        </row>
        <row r="6042">
          <cell r="C6042" t="str">
            <v>ME</v>
          </cell>
          <cell r="D6042" t="str">
            <v>PRIVADA</v>
          </cell>
          <cell r="E6042" t="str">
            <v>CAVALI ICLV S.A. FONDO DE LIQUIDACION</v>
          </cell>
          <cell r="F6042" t="str">
            <v>CAVALI ICLV S.A. FONDO DE LIQUIDACION</v>
          </cell>
          <cell r="G6042">
            <v>231385.06253435291</v>
          </cell>
          <cell r="H6042">
            <v>4.5000000000000005E-3</v>
          </cell>
          <cell r="I6042">
            <v>40053</v>
          </cell>
          <cell r="J6042">
            <v>40077</v>
          </cell>
          <cell r="K6042">
            <v>24</v>
          </cell>
          <cell r="L6042">
            <v>-875</v>
          </cell>
          <cell r="M6042">
            <v>40026</v>
          </cell>
          <cell r="N6042">
            <v>40057</v>
          </cell>
          <cell r="O6042" t="str">
            <v>CANCELADO</v>
          </cell>
          <cell r="P6042">
            <v>231454.33270187423</v>
          </cell>
          <cell r="Q6042" t="str">
            <v>NO</v>
          </cell>
          <cell r="R6042" t="str">
            <v>NO</v>
          </cell>
          <cell r="T6042">
            <v>1041.2327814045882</v>
          </cell>
          <cell r="U6042" t="str">
            <v>Renovado a 0.75% por 80 días</v>
          </cell>
          <cell r="V6042">
            <v>0</v>
          </cell>
          <cell r="W6042" t="str">
            <v>OTROS</v>
          </cell>
        </row>
        <row r="6043">
          <cell r="C6043" t="str">
            <v>MN</v>
          </cell>
          <cell r="D6043" t="str">
            <v>PRIVADA</v>
          </cell>
          <cell r="E6043" t="str">
            <v>PROFUTURO AFP</v>
          </cell>
          <cell r="F6043" t="str">
            <v>PR-FONDO 2</v>
          </cell>
          <cell r="G6043">
            <v>8700000</v>
          </cell>
          <cell r="H6043">
            <v>1.065E-2</v>
          </cell>
          <cell r="I6043">
            <v>40119</v>
          </cell>
          <cell r="J6043">
            <v>40120</v>
          </cell>
          <cell r="K6043">
            <v>1</v>
          </cell>
          <cell r="L6043">
            <v>-832</v>
          </cell>
          <cell r="M6043">
            <v>40118</v>
          </cell>
          <cell r="N6043">
            <v>40118</v>
          </cell>
          <cell r="O6043" t="str">
            <v>CANCELADO</v>
          </cell>
          <cell r="P6043">
            <v>8700256.0178986508</v>
          </cell>
          <cell r="Q6043" t="str">
            <v>NO</v>
          </cell>
          <cell r="R6043" t="str">
            <v>NO</v>
          </cell>
          <cell r="S6043" t="str">
            <v>PR-FONDO 2</v>
          </cell>
          <cell r="T6043">
            <v>92655</v>
          </cell>
          <cell r="U6043" t="str">
            <v>Cancelado</v>
          </cell>
          <cell r="V6043">
            <v>0</v>
          </cell>
          <cell r="W6043" t="str">
            <v>AFP</v>
          </cell>
        </row>
        <row r="6044">
          <cell r="C6044" t="str">
            <v>MN</v>
          </cell>
          <cell r="D6044" t="str">
            <v>PUBLICA</v>
          </cell>
          <cell r="E6044" t="str">
            <v>PATRIMONIO FIDEICOMETIDO D. U. 036-2</v>
          </cell>
          <cell r="F6044" t="str">
            <v>PATRIMONIO FIDEICOMETIDO D. U. 036-2</v>
          </cell>
          <cell r="G6044">
            <v>6293571.3899999997</v>
          </cell>
          <cell r="H6044">
            <v>2.4199999999999999E-2</v>
          </cell>
          <cell r="I6044">
            <v>40056</v>
          </cell>
          <cell r="J6044">
            <v>40238</v>
          </cell>
          <cell r="K6044">
            <v>182</v>
          </cell>
          <cell r="L6044">
            <v>-714</v>
          </cell>
          <cell r="M6044">
            <v>40026</v>
          </cell>
          <cell r="N6044">
            <v>40238</v>
          </cell>
          <cell r="O6044" t="str">
            <v>CANCELADO</v>
          </cell>
          <cell r="P6044">
            <v>6370114.5464874953</v>
          </cell>
          <cell r="Q6044" t="str">
            <v>NO</v>
          </cell>
          <cell r="R6044" t="str">
            <v>NO</v>
          </cell>
          <cell r="S6044">
            <v>0</v>
          </cell>
          <cell r="T6044">
            <v>152304.42763799999</v>
          </cell>
          <cell r="U6044" t="str">
            <v>Cancelado</v>
          </cell>
          <cell r="V6044">
            <v>0</v>
          </cell>
          <cell r="W6044" t="str">
            <v>ESTADO - BNACION</v>
          </cell>
        </row>
        <row r="6045">
          <cell r="C6045" t="str">
            <v>MN</v>
          </cell>
          <cell r="D6045" t="str">
            <v>PRIVADA</v>
          </cell>
          <cell r="E6045" t="str">
            <v>PRIMA AFP</v>
          </cell>
          <cell r="F6045" t="str">
            <v>RI-FONDO 2</v>
          </cell>
          <cell r="G6045">
            <v>10000000</v>
          </cell>
          <cell r="H6045">
            <v>1.187E-2</v>
          </cell>
          <cell r="I6045">
            <v>40056</v>
          </cell>
          <cell r="J6045">
            <v>40057</v>
          </cell>
          <cell r="K6045">
            <v>1</v>
          </cell>
          <cell r="L6045">
            <v>-895</v>
          </cell>
          <cell r="M6045">
            <v>40026</v>
          </cell>
          <cell r="N6045">
            <v>40057</v>
          </cell>
          <cell r="O6045" t="str">
            <v>CANCELADO</v>
          </cell>
          <cell r="P6045">
            <v>10000327.786041949</v>
          </cell>
          <cell r="Q6045" t="str">
            <v>NO</v>
          </cell>
          <cell r="R6045" t="str">
            <v>NO</v>
          </cell>
          <cell r="S6045" t="str">
            <v>RI-FONDO 2</v>
          </cell>
          <cell r="T6045">
            <v>10765.368755471167</v>
          </cell>
          <cell r="U6045" t="str">
            <v>Cancelado</v>
          </cell>
          <cell r="V6045">
            <v>0</v>
          </cell>
          <cell r="W6045" t="str">
            <v>ESTADO - BNACION</v>
          </cell>
        </row>
        <row r="6046">
          <cell r="C6046" t="str">
            <v>MN</v>
          </cell>
          <cell r="D6046" t="str">
            <v>PRIVADA</v>
          </cell>
          <cell r="E6046" t="str">
            <v>PROFUTURO AFP</v>
          </cell>
          <cell r="F6046" t="str">
            <v>PR-FONDO 1</v>
          </cell>
          <cell r="G6046">
            <v>700000</v>
          </cell>
          <cell r="H6046">
            <v>1.0549999999999999E-2</v>
          </cell>
          <cell r="I6046">
            <v>40115</v>
          </cell>
          <cell r="J6046">
            <v>40116</v>
          </cell>
          <cell r="K6046">
            <v>1</v>
          </cell>
          <cell r="L6046">
            <v>-836</v>
          </cell>
          <cell r="M6046">
            <v>40087</v>
          </cell>
          <cell r="N6046">
            <v>40087</v>
          </cell>
          <cell r="O6046" t="str">
            <v>CANCELADO</v>
          </cell>
          <cell r="P6046">
            <v>700020.40673068317</v>
          </cell>
          <cell r="Q6046" t="str">
            <v>NO</v>
          </cell>
          <cell r="R6046" t="str">
            <v>NO</v>
          </cell>
          <cell r="S6046" t="str">
            <v>PR-FONDO 1</v>
          </cell>
          <cell r="T6046">
            <v>6110.8033286687241</v>
          </cell>
          <cell r="U6046" t="str">
            <v>Cancelado</v>
          </cell>
          <cell r="V6046">
            <v>0</v>
          </cell>
          <cell r="W6046" t="str">
            <v>AFP</v>
          </cell>
        </row>
        <row r="6047">
          <cell r="C6047" t="str">
            <v>MN</v>
          </cell>
          <cell r="D6047" t="str">
            <v>PUBLICA</v>
          </cell>
          <cell r="E6047" t="str">
            <v>SUPERINTENDENCIA DE BANCA Y SEGUROS</v>
          </cell>
          <cell r="F6047" t="str">
            <v>SUPERINTENDENCIA DE BANCA Y SEGUROS</v>
          </cell>
          <cell r="G6047">
            <v>7800000</v>
          </cell>
          <cell r="H6047">
            <v>2.1499999999999998E-2</v>
          </cell>
          <cell r="I6047">
            <v>40056</v>
          </cell>
          <cell r="J6047">
            <v>40119</v>
          </cell>
          <cell r="K6047">
            <v>63</v>
          </cell>
          <cell r="L6047">
            <v>-833</v>
          </cell>
          <cell r="M6047">
            <v>40026</v>
          </cell>
          <cell r="N6047">
            <v>40118</v>
          </cell>
          <cell r="O6047" t="str">
            <v>CANCELADO</v>
          </cell>
          <cell r="P6047">
            <v>7829090.5776931224</v>
          </cell>
          <cell r="Q6047" t="str">
            <v>NO</v>
          </cell>
          <cell r="R6047" t="str">
            <v>NO</v>
          </cell>
          <cell r="S6047">
            <v>0</v>
          </cell>
          <cell r="T6047">
            <v>500.11720377600506</v>
          </cell>
          <cell r="U6047" t="str">
            <v>Cancelado</v>
          </cell>
          <cell r="V6047">
            <v>0</v>
          </cell>
          <cell r="W6047" t="str">
            <v>OTROS</v>
          </cell>
        </row>
        <row r="6048">
          <cell r="C6048" t="str">
            <v>MN</v>
          </cell>
          <cell r="D6048" t="str">
            <v>PRIVADA</v>
          </cell>
          <cell r="E6048" t="str">
            <v>AFP INTEGRA</v>
          </cell>
          <cell r="F6048" t="str">
            <v>IN-FONDO1</v>
          </cell>
          <cell r="G6048">
            <v>35000000</v>
          </cell>
          <cell r="H6048">
            <v>1.2375000000000001E-2</v>
          </cell>
          <cell r="I6048">
            <v>40053</v>
          </cell>
          <cell r="J6048">
            <v>40056</v>
          </cell>
          <cell r="K6048">
            <v>3</v>
          </cell>
          <cell r="L6048">
            <v>-896</v>
          </cell>
          <cell r="M6048">
            <v>40026</v>
          </cell>
          <cell r="N6048">
            <v>40026</v>
          </cell>
          <cell r="O6048" t="str">
            <v>CANCELADO</v>
          </cell>
          <cell r="P6048">
            <v>35003587.408383638</v>
          </cell>
          <cell r="Q6048" t="str">
            <v>NO</v>
          </cell>
          <cell r="R6048" t="str">
            <v>NO</v>
          </cell>
          <cell r="S6048" t="str">
            <v>IN-FONDO1</v>
          </cell>
          <cell r="T6048">
            <v>95862.784202283729</v>
          </cell>
          <cell r="U6048" t="str">
            <v>Renovado a 1.2% por 30 días</v>
          </cell>
          <cell r="V6048">
            <v>0</v>
          </cell>
          <cell r="W6048" t="str">
            <v>ESTADO</v>
          </cell>
        </row>
        <row r="6049">
          <cell r="C6049" t="str">
            <v>ME</v>
          </cell>
          <cell r="D6049" t="str">
            <v>INSTITUCIONES FINANCIERAS</v>
          </cell>
          <cell r="E6049" t="str">
            <v>EMPRESA FINANCIERA EDYFICAR S.A.</v>
          </cell>
          <cell r="F6049" t="str">
            <v>EMPRESA FINANCIERA EDYFICAR S.A.</v>
          </cell>
          <cell r="G6049">
            <v>500000</v>
          </cell>
          <cell r="H6049">
            <v>2.5000000000000001E-3</v>
          </cell>
          <cell r="I6049">
            <v>40053</v>
          </cell>
          <cell r="J6049">
            <v>40060</v>
          </cell>
          <cell r="K6049">
            <v>7</v>
          </cell>
          <cell r="L6049">
            <v>-892</v>
          </cell>
          <cell r="M6049">
            <v>40026</v>
          </cell>
          <cell r="N6049">
            <v>40057</v>
          </cell>
          <cell r="O6049" t="str">
            <v>CANCELADO</v>
          </cell>
          <cell r="P6049">
            <v>500024.275813449</v>
          </cell>
          <cell r="Q6049" t="str">
            <v>NO</v>
          </cell>
          <cell r="R6049" t="str">
            <v>NO</v>
          </cell>
          <cell r="S6049">
            <v>0</v>
          </cell>
          <cell r="T6049">
            <v>1000.2316305152443</v>
          </cell>
          <cell r="U6049" t="str">
            <v>Renovado a 0.05% por 1 días</v>
          </cell>
          <cell r="V6049">
            <v>0</v>
          </cell>
          <cell r="W6049" t="str">
            <v>OTROS</v>
          </cell>
        </row>
        <row r="6050">
          <cell r="C6050" t="str">
            <v>ME</v>
          </cell>
          <cell r="D6050" t="str">
            <v>PRIVADA</v>
          </cell>
          <cell r="E6050" t="str">
            <v>BBVA DOLARES FMIV</v>
          </cell>
          <cell r="F6050" t="str">
            <v>BBVA DOLARES FMIV</v>
          </cell>
          <cell r="G6050">
            <v>2500000</v>
          </cell>
          <cell r="H6050">
            <v>5.0000000000000001E-3</v>
          </cell>
          <cell r="I6050">
            <v>40052</v>
          </cell>
          <cell r="J6050">
            <v>40084</v>
          </cell>
          <cell r="K6050">
            <v>32</v>
          </cell>
          <cell r="L6050">
            <v>-868</v>
          </cell>
          <cell r="M6050">
            <v>40026</v>
          </cell>
          <cell r="N6050">
            <v>40057</v>
          </cell>
          <cell r="O6050" t="str">
            <v>CANCELADO</v>
          </cell>
          <cell r="P6050">
            <v>2501108.5882789646</v>
          </cell>
          <cell r="Q6050" t="str">
            <v>NO</v>
          </cell>
          <cell r="R6050" t="str">
            <v>NO</v>
          </cell>
          <cell r="S6050" t="str">
            <v>PR-FONDO 1</v>
          </cell>
          <cell r="T6050">
            <v>12500</v>
          </cell>
          <cell r="U6050" t="str">
            <v>Cancelado</v>
          </cell>
          <cell r="V6050">
            <v>0</v>
          </cell>
          <cell r="W6050" t="str">
            <v>FONDO MUTUO</v>
          </cell>
        </row>
        <row r="6051">
          <cell r="C6051" t="str">
            <v>ME</v>
          </cell>
          <cell r="D6051" t="str">
            <v>PRIVADA</v>
          </cell>
          <cell r="E6051" t="str">
            <v>BBVA DOLARES MONETARIO FMIV</v>
          </cell>
          <cell r="F6051" t="str">
            <v>BBVA DOLARES MONETARIO FMIV</v>
          </cell>
          <cell r="G6051">
            <v>2000000</v>
          </cell>
          <cell r="H6051">
            <v>5.0000000000000001E-3</v>
          </cell>
          <cell r="I6051">
            <v>40052</v>
          </cell>
          <cell r="J6051">
            <v>40084</v>
          </cell>
          <cell r="K6051">
            <v>32</v>
          </cell>
          <cell r="L6051">
            <v>-868</v>
          </cell>
          <cell r="M6051">
            <v>40026</v>
          </cell>
          <cell r="N6051">
            <v>40057</v>
          </cell>
          <cell r="O6051" t="str">
            <v>CANCELADO</v>
          </cell>
          <cell r="P6051">
            <v>2000886.8706231718</v>
          </cell>
          <cell r="Q6051" t="str">
            <v>NO</v>
          </cell>
          <cell r="R6051" t="str">
            <v>NO</v>
          </cell>
          <cell r="T6051">
            <v>10000</v>
          </cell>
          <cell r="U6051" t="str">
            <v>Cancelado</v>
          </cell>
          <cell r="V6051">
            <v>0</v>
          </cell>
          <cell r="W6051" t="str">
            <v>ESTADO</v>
          </cell>
        </row>
        <row r="6052">
          <cell r="C6052" t="str">
            <v>MN</v>
          </cell>
          <cell r="D6052" t="str">
            <v>PUBLICA</v>
          </cell>
          <cell r="E6052" t="str">
            <v>EMPRESA NACIONAL DE PUERTOS S.A.</v>
          </cell>
          <cell r="F6052" t="str">
            <v>EMPRESA NACIONAL DE PUERTOS S.A.</v>
          </cell>
          <cell r="G6052">
            <v>850000</v>
          </cell>
          <cell r="H6052">
            <v>1.8000000000000002E-2</v>
          </cell>
          <cell r="I6052">
            <v>40053</v>
          </cell>
          <cell r="J6052">
            <v>40214</v>
          </cell>
          <cell r="K6052">
            <v>161</v>
          </cell>
          <cell r="L6052">
            <v>-738</v>
          </cell>
          <cell r="M6052">
            <v>40026</v>
          </cell>
          <cell r="N6052">
            <v>40210</v>
          </cell>
          <cell r="O6052" t="str">
            <v>CANCELADO</v>
          </cell>
          <cell r="P6052">
            <v>856808.77211790427</v>
          </cell>
          <cell r="Q6052" t="str">
            <v>NO</v>
          </cell>
          <cell r="R6052" t="str">
            <v>NO</v>
          </cell>
          <cell r="S6052">
            <v>0</v>
          </cell>
          <cell r="T6052">
            <v>15300.000000000002</v>
          </cell>
          <cell r="U6052" t="str">
            <v>Cancelado</v>
          </cell>
          <cell r="V6052">
            <v>0</v>
          </cell>
          <cell r="W6052" t="str">
            <v>ESTADO - LINEA MEF</v>
          </cell>
        </row>
        <row r="6053">
          <cell r="C6053" t="str">
            <v>MN</v>
          </cell>
          <cell r="D6053" t="str">
            <v>PUBLICA</v>
          </cell>
          <cell r="E6053" t="str">
            <v>EMPRESA NACIONAL DE PUERTOS S.A.</v>
          </cell>
          <cell r="F6053" t="str">
            <v>EMPRESA NACIONAL DE PUERTOS S.A.</v>
          </cell>
          <cell r="G6053">
            <v>1000000</v>
          </cell>
          <cell r="H6053">
            <v>1.9E-2</v>
          </cell>
          <cell r="I6053">
            <v>40053</v>
          </cell>
          <cell r="J6053">
            <v>40254</v>
          </cell>
          <cell r="K6053">
            <v>201</v>
          </cell>
          <cell r="L6053">
            <v>-698</v>
          </cell>
          <cell r="M6053">
            <v>40026</v>
          </cell>
          <cell r="N6053">
            <v>40238</v>
          </cell>
          <cell r="O6053" t="str">
            <v>CANCELADO</v>
          </cell>
          <cell r="P6053">
            <v>1010564.2242903421</v>
          </cell>
          <cell r="Q6053" t="str">
            <v>NO</v>
          </cell>
          <cell r="R6053" t="str">
            <v>NO</v>
          </cell>
          <cell r="S6053">
            <v>0</v>
          </cell>
          <cell r="T6053">
            <v>19000</v>
          </cell>
          <cell r="U6053" t="str">
            <v>Cancelado</v>
          </cell>
          <cell r="V6053">
            <v>0</v>
          </cell>
          <cell r="W6053" t="str">
            <v>ESTADO - LINEA MEF</v>
          </cell>
        </row>
        <row r="6054">
          <cell r="C6054" t="str">
            <v>MN</v>
          </cell>
          <cell r="D6054" t="str">
            <v>PUBLICA</v>
          </cell>
          <cell r="E6054" t="str">
            <v>EMPRESA NACIONAL DE PUERTOS S.A.</v>
          </cell>
          <cell r="F6054" t="str">
            <v>EMPRESA NACIONAL DE PUERTOS S.A.</v>
          </cell>
          <cell r="G6054">
            <v>1000000</v>
          </cell>
          <cell r="H6054">
            <v>1.9E-2</v>
          </cell>
          <cell r="I6054">
            <v>40053</v>
          </cell>
          <cell r="J6054">
            <v>40260</v>
          </cell>
          <cell r="K6054">
            <v>207</v>
          </cell>
          <cell r="L6054">
            <v>-692</v>
          </cell>
          <cell r="M6054">
            <v>40026</v>
          </cell>
          <cell r="N6054">
            <v>40238</v>
          </cell>
          <cell r="O6054" t="str">
            <v>CANCELADO</v>
          </cell>
          <cell r="P6054">
            <v>1010881.2838757875</v>
          </cell>
          <cell r="Q6054" t="str">
            <v>NO</v>
          </cell>
          <cell r="R6054" t="str">
            <v>NO</v>
          </cell>
          <cell r="S6054">
            <v>0</v>
          </cell>
          <cell r="T6054">
            <v>19000</v>
          </cell>
          <cell r="U6054" t="str">
            <v>Cancelado</v>
          </cell>
          <cell r="V6054">
            <v>0</v>
          </cell>
          <cell r="W6054" t="str">
            <v>ESTADO - LINEA MEF</v>
          </cell>
        </row>
        <row r="6055">
          <cell r="C6055" t="str">
            <v>ME</v>
          </cell>
          <cell r="D6055" t="str">
            <v>INSTITUCIONES FINANCIERAS</v>
          </cell>
          <cell r="E6055" t="str">
            <v>EMPRESA FINANCIERA EDYFICAR S.A.</v>
          </cell>
          <cell r="F6055" t="str">
            <v>EMPRESA FINANCIERA EDYFICAR S.A.</v>
          </cell>
          <cell r="G6055">
            <v>1000145.65</v>
          </cell>
          <cell r="H6055">
            <v>1E-3</v>
          </cell>
          <cell r="I6055">
            <v>40052</v>
          </cell>
          <cell r="J6055">
            <v>40053</v>
          </cell>
          <cell r="K6055">
            <v>1</v>
          </cell>
          <cell r="L6055">
            <v>-899</v>
          </cell>
          <cell r="M6055">
            <v>40026</v>
          </cell>
          <cell r="N6055">
            <v>40026</v>
          </cell>
          <cell r="O6055" t="str">
            <v>CANCELADO</v>
          </cell>
          <cell r="P6055">
            <v>1000148.4267980501</v>
          </cell>
          <cell r="Q6055" t="str">
            <v>NO</v>
          </cell>
          <cell r="R6055" t="str">
            <v>NO</v>
          </cell>
          <cell r="S6055">
            <v>0</v>
          </cell>
          <cell r="T6055">
            <v>1000.14565</v>
          </cell>
          <cell r="U6055" t="str">
            <v>Cancelado</v>
          </cell>
          <cell r="V6055">
            <v>0</v>
          </cell>
          <cell r="W6055" t="str">
            <v>OTROS</v>
          </cell>
        </row>
        <row r="6056">
          <cell r="C6056" t="str">
            <v>MN</v>
          </cell>
          <cell r="D6056" t="str">
            <v>PRIVADA</v>
          </cell>
          <cell r="E6056" t="str">
            <v>PRIMA AFP</v>
          </cell>
          <cell r="F6056" t="str">
            <v>RI-FONDO 2</v>
          </cell>
          <cell r="G6056">
            <v>10000000</v>
          </cell>
          <cell r="H6056">
            <v>1.18E-2</v>
          </cell>
          <cell r="I6056">
            <v>40053</v>
          </cell>
          <cell r="J6056">
            <v>40057</v>
          </cell>
          <cell r="K6056">
            <v>4</v>
          </cell>
          <cell r="L6056">
            <v>-895</v>
          </cell>
          <cell r="M6056">
            <v>40026</v>
          </cell>
          <cell r="N6056">
            <v>40057</v>
          </cell>
          <cell r="O6056" t="str">
            <v>CANCELADO</v>
          </cell>
          <cell r="P6056">
            <v>10001303.520826021</v>
          </cell>
          <cell r="Q6056" t="str">
            <v>NO</v>
          </cell>
          <cell r="R6056" t="str">
            <v>NO</v>
          </cell>
          <cell r="S6056" t="str">
            <v>RI-FONDO 2</v>
          </cell>
          <cell r="T6056">
            <v>5815.0483498982885</v>
          </cell>
          <cell r="U6056" t="str">
            <v>Cancelado</v>
          </cell>
          <cell r="V6056">
            <v>0</v>
          </cell>
          <cell r="W6056" t="str">
            <v>OTROS</v>
          </cell>
        </row>
        <row r="6057">
          <cell r="C6057" t="str">
            <v>MN</v>
          </cell>
          <cell r="D6057" t="str">
            <v>PUBLICA</v>
          </cell>
          <cell r="E6057" t="str">
            <v>SUPERINTENDENCIA NACIONAL DE A</v>
          </cell>
          <cell r="F6057" t="str">
            <v>SUPERINTENDENCIA NACIONAL DE A</v>
          </cell>
          <cell r="G6057">
            <v>25000000</v>
          </cell>
          <cell r="H6057">
            <v>1.7299999999999999E-2</v>
          </cell>
          <cell r="I6057">
            <v>40053</v>
          </cell>
          <cell r="J6057">
            <v>40158</v>
          </cell>
          <cell r="K6057">
            <v>105</v>
          </cell>
          <cell r="L6057">
            <v>-794</v>
          </cell>
          <cell r="M6057">
            <v>40026</v>
          </cell>
          <cell r="N6057">
            <v>40148</v>
          </cell>
          <cell r="O6057" t="str">
            <v>CANCELADO</v>
          </cell>
          <cell r="P6057">
            <v>25125380.453438077</v>
          </cell>
          <cell r="Q6057" t="str">
            <v>NO</v>
          </cell>
          <cell r="R6057" t="str">
            <v>NO</v>
          </cell>
          <cell r="S6057">
            <v>0</v>
          </cell>
          <cell r="T6057">
            <v>732.18344493416487</v>
          </cell>
          <cell r="U6057" t="str">
            <v>Renovado a 0.55% por 42 días</v>
          </cell>
          <cell r="V6057">
            <v>0</v>
          </cell>
          <cell r="W6057" t="str">
            <v>OTROS</v>
          </cell>
        </row>
        <row r="6058">
          <cell r="C6058" t="str">
            <v>ME</v>
          </cell>
          <cell r="D6058" t="str">
            <v>INSTITUCIONES FINANCIERAS</v>
          </cell>
          <cell r="E6058" t="str">
            <v>EMPRESA FINANCIERA EDYFICAR S.A.</v>
          </cell>
          <cell r="F6058" t="str">
            <v>EMPRESA FINANCIERA EDYFICAR S.A.</v>
          </cell>
          <cell r="G6058">
            <v>2000000</v>
          </cell>
          <cell r="H6058">
            <v>3.4999999999999996E-3</v>
          </cell>
          <cell r="I6058">
            <v>40052</v>
          </cell>
          <cell r="J6058">
            <v>40067</v>
          </cell>
          <cell r="K6058">
            <v>15</v>
          </cell>
          <cell r="L6058">
            <v>-885</v>
          </cell>
          <cell r="M6058">
            <v>40026</v>
          </cell>
          <cell r="N6058">
            <v>40057</v>
          </cell>
          <cell r="O6058" t="str">
            <v>CANCELADO</v>
          </cell>
          <cell r="P6058">
            <v>2000291.1786320463</v>
          </cell>
          <cell r="Q6058" t="str">
            <v>NO</v>
          </cell>
          <cell r="R6058" t="str">
            <v>NO</v>
          </cell>
          <cell r="S6058">
            <v>0</v>
          </cell>
          <cell r="T6058">
            <v>6999.9999999999991</v>
          </cell>
          <cell r="U6058" t="str">
            <v>Cancelado</v>
          </cell>
          <cell r="V6058">
            <v>0</v>
          </cell>
          <cell r="W6058" t="str">
            <v>OTROS</v>
          </cell>
        </row>
        <row r="6059">
          <cell r="C6059" t="str">
            <v>ME</v>
          </cell>
          <cell r="D6059" t="str">
            <v>INSTITUCIONES FINANCIERAS</v>
          </cell>
          <cell r="E6059" t="str">
            <v>BANCO RIPLEY</v>
          </cell>
          <cell r="F6059" t="str">
            <v>BANCO RIPLEY</v>
          </cell>
          <cell r="G6059">
            <v>3500000</v>
          </cell>
          <cell r="H6059">
            <v>1.5E-3</v>
          </cell>
          <cell r="I6059">
            <v>40050</v>
          </cell>
          <cell r="J6059">
            <v>40053</v>
          </cell>
          <cell r="K6059">
            <v>3</v>
          </cell>
          <cell r="L6059">
            <v>-899</v>
          </cell>
          <cell r="M6059">
            <v>40026</v>
          </cell>
          <cell r="N6059">
            <v>40026</v>
          </cell>
          <cell r="O6059" t="str">
            <v>CANCELADO</v>
          </cell>
          <cell r="P6059">
            <v>3500043.717493305</v>
          </cell>
          <cell r="Q6059" t="str">
            <v>NO</v>
          </cell>
          <cell r="R6059" t="str">
            <v>NO</v>
          </cell>
          <cell r="S6059">
            <v>0</v>
          </cell>
          <cell r="T6059">
            <v>127066.60784330998</v>
          </cell>
          <cell r="U6059" t="str">
            <v>Cancelado</v>
          </cell>
          <cell r="V6059">
            <v>0</v>
          </cell>
          <cell r="W6059" t="str">
            <v>FONDO MUTUO</v>
          </cell>
        </row>
        <row r="6060">
          <cell r="C6060" t="str">
            <v>MN</v>
          </cell>
          <cell r="D6060" t="str">
            <v>PUBLICA</v>
          </cell>
          <cell r="E6060" t="str">
            <v>CENTROMIN PERU S.A. EN LIQUIDACION</v>
          </cell>
          <cell r="F6060" t="str">
            <v>CENTROMIN PERU S.A. EN LIQUIDACION</v>
          </cell>
          <cell r="G6060">
            <v>6820000</v>
          </cell>
          <cell r="H6060">
            <v>1.8799999999999997E-2</v>
          </cell>
          <cell r="I6060">
            <v>40052</v>
          </cell>
          <cell r="J6060">
            <v>40232</v>
          </cell>
          <cell r="K6060">
            <v>180</v>
          </cell>
          <cell r="L6060">
            <v>-720</v>
          </cell>
          <cell r="M6060">
            <v>40026</v>
          </cell>
          <cell r="N6060">
            <v>40210</v>
          </cell>
          <cell r="O6060" t="str">
            <v>CANCELADO</v>
          </cell>
          <cell r="P6060">
            <v>6883809.4918438876</v>
          </cell>
          <cell r="Q6060" t="str">
            <v>NO</v>
          </cell>
          <cell r="R6060" t="str">
            <v>NO</v>
          </cell>
          <cell r="S6060">
            <v>0</v>
          </cell>
          <cell r="T6060">
            <v>128215.99999999999</v>
          </cell>
          <cell r="U6060" t="str">
            <v>Cancelado</v>
          </cell>
          <cell r="V6060">
            <v>0</v>
          </cell>
          <cell r="W6060" t="str">
            <v>ESTADO - LINEA MEF</v>
          </cell>
        </row>
        <row r="6061">
          <cell r="C6061" t="str">
            <v>ME</v>
          </cell>
          <cell r="D6061" t="str">
            <v>PRIVADA</v>
          </cell>
          <cell r="E6061" t="str">
            <v>CAVALI S A I.C.L.V.</v>
          </cell>
          <cell r="F6061" t="str">
            <v>CAVALI S A I.C.L.V.</v>
          </cell>
          <cell r="G6061">
            <v>250213.02</v>
          </cell>
          <cell r="H6061">
            <v>2E-3</v>
          </cell>
          <cell r="I6061">
            <v>40050</v>
          </cell>
          <cell r="J6061">
            <v>40053</v>
          </cell>
          <cell r="K6061">
            <v>3</v>
          </cell>
          <cell r="L6061">
            <v>-899</v>
          </cell>
          <cell r="M6061">
            <v>40026</v>
          </cell>
          <cell r="N6061">
            <v>40026</v>
          </cell>
          <cell r="O6061" t="str">
            <v>CANCELADO</v>
          </cell>
          <cell r="P6061">
            <v>250217.18608701759</v>
          </cell>
          <cell r="Q6061" t="str">
            <v>NO</v>
          </cell>
          <cell r="R6061" t="str">
            <v>NO</v>
          </cell>
          <cell r="S6061">
            <v>0</v>
          </cell>
          <cell r="T6061">
            <v>500.42604</v>
          </cell>
          <cell r="U6061" t="str">
            <v>Renovado a 0.42% por 21 días</v>
          </cell>
          <cell r="V6061">
            <v>0</v>
          </cell>
          <cell r="W6061" t="str">
            <v>OTROS</v>
          </cell>
        </row>
        <row r="6062">
          <cell r="C6062" t="str">
            <v>ME</v>
          </cell>
          <cell r="D6062" t="str">
            <v>PRIVADA</v>
          </cell>
          <cell r="E6062" t="str">
            <v>CAVALI ICLV S.A. FONDO DE LIQUIDACION</v>
          </cell>
          <cell r="F6062" t="str">
            <v>CAVALI ICLV S.A. FONDO DE LIQUIDACION</v>
          </cell>
          <cell r="G6062">
            <v>231381.21</v>
          </cell>
          <cell r="H6062">
            <v>2E-3</v>
          </cell>
          <cell r="I6062">
            <v>40050</v>
          </cell>
          <cell r="J6062">
            <v>40053</v>
          </cell>
          <cell r="K6062">
            <v>3</v>
          </cell>
          <cell r="L6062">
            <v>-899</v>
          </cell>
          <cell r="M6062">
            <v>40026</v>
          </cell>
          <cell r="N6062">
            <v>40026</v>
          </cell>
          <cell r="O6062" t="str">
            <v>CANCELADO</v>
          </cell>
          <cell r="P6062">
            <v>231385.06253435291</v>
          </cell>
          <cell r="Q6062" t="str">
            <v>NO</v>
          </cell>
          <cell r="R6062" t="str">
            <v>NO</v>
          </cell>
          <cell r="S6062">
            <v>0</v>
          </cell>
          <cell r="T6062">
            <v>11162.585077937563</v>
          </cell>
          <cell r="U6062" t="str">
            <v>Precancelacion Tasa: 0.016, Plazo: 60</v>
          </cell>
          <cell r="V6062">
            <v>0</v>
          </cell>
          <cell r="W6062" t="str">
            <v>OTROS</v>
          </cell>
        </row>
        <row r="6063">
          <cell r="C6063" t="str">
            <v>MN</v>
          </cell>
          <cell r="D6063" t="str">
            <v>PRIVADA</v>
          </cell>
          <cell r="E6063" t="str">
            <v>PROFUTURO AFP</v>
          </cell>
          <cell r="F6063" t="str">
            <v>PROFUTURO AFP</v>
          </cell>
          <cell r="G6063">
            <v>3400000</v>
          </cell>
          <cell r="H6063">
            <v>1.0555000000000002E-2</v>
          </cell>
          <cell r="I6063">
            <v>40114</v>
          </cell>
          <cell r="J6063">
            <v>40115</v>
          </cell>
          <cell r="K6063">
            <v>1</v>
          </cell>
          <cell r="L6063">
            <v>-837</v>
          </cell>
          <cell r="M6063">
            <v>40087</v>
          </cell>
          <cell r="N6063">
            <v>40087</v>
          </cell>
          <cell r="O6063" t="str">
            <v>CANCELADO</v>
          </cell>
          <cell r="P6063">
            <v>3400099.1651366516</v>
          </cell>
          <cell r="Q6063" t="str">
            <v>NO</v>
          </cell>
          <cell r="R6063" t="str">
            <v>NO</v>
          </cell>
          <cell r="S6063">
            <v>0</v>
          </cell>
          <cell r="T6063">
            <v>35887.000000000007</v>
          </cell>
          <cell r="U6063" t="str">
            <v>Cancelado</v>
          </cell>
          <cell r="V6063">
            <v>0</v>
          </cell>
          <cell r="W6063" t="str">
            <v>AFP</v>
          </cell>
        </row>
        <row r="6064">
          <cell r="C6064" t="str">
            <v>MN</v>
          </cell>
          <cell r="D6064" t="str">
            <v>PRIVADA</v>
          </cell>
          <cell r="E6064" t="str">
            <v>PROFUTURO AFP</v>
          </cell>
          <cell r="F6064" t="str">
            <v>PR-FONDO 1</v>
          </cell>
          <cell r="G6064">
            <v>2500000</v>
          </cell>
          <cell r="H6064">
            <v>1.0251999999999999E-2</v>
          </cell>
          <cell r="I6064">
            <v>40113</v>
          </cell>
          <cell r="J6064">
            <v>40114</v>
          </cell>
          <cell r="K6064">
            <v>1</v>
          </cell>
          <cell r="L6064">
            <v>-838</v>
          </cell>
          <cell r="M6064">
            <v>40087</v>
          </cell>
          <cell r="N6064">
            <v>40087</v>
          </cell>
          <cell r="O6064" t="str">
            <v>CANCELADO</v>
          </cell>
          <cell r="P6064">
            <v>2500070.8329804051</v>
          </cell>
          <cell r="Q6064" t="str">
            <v>NO</v>
          </cell>
          <cell r="R6064" t="str">
            <v>NO</v>
          </cell>
          <cell r="S6064" t="str">
            <v>PR-FONDO 1</v>
          </cell>
          <cell r="T6064">
            <v>25629.999999999996</v>
          </cell>
          <cell r="U6064" t="str">
            <v>Cancelado</v>
          </cell>
          <cell r="V6064">
            <v>0</v>
          </cell>
          <cell r="W6064" t="str">
            <v>AFP</v>
          </cell>
        </row>
        <row r="6065">
          <cell r="C6065" t="str">
            <v>MN</v>
          </cell>
          <cell r="D6065" t="str">
            <v>PUBLICA</v>
          </cell>
          <cell r="E6065" t="str">
            <v>SUPERINTENDENCIA DE BANCA Y SEGUROS</v>
          </cell>
          <cell r="F6065" t="str">
            <v>SUPERINTENDENCIA DE BANCA Y SEGUROS</v>
          </cell>
          <cell r="G6065">
            <v>6012621.9359123334</v>
          </cell>
          <cell r="H6065">
            <v>0.02</v>
          </cell>
          <cell r="I6065">
            <v>40052</v>
          </cell>
          <cell r="J6065">
            <v>40099</v>
          </cell>
          <cell r="K6065">
            <v>47</v>
          </cell>
          <cell r="L6065">
            <v>-853</v>
          </cell>
          <cell r="M6065">
            <v>40026</v>
          </cell>
          <cell r="N6065">
            <v>40087</v>
          </cell>
          <cell r="O6065" t="str">
            <v>CANCELADO</v>
          </cell>
          <cell r="P6065">
            <v>6028186.7375006555</v>
          </cell>
          <cell r="Q6065" t="str">
            <v>NO</v>
          </cell>
          <cell r="R6065" t="str">
            <v>NO</v>
          </cell>
          <cell r="S6065">
            <v>0</v>
          </cell>
          <cell r="T6065">
            <v>120252.43871824667</v>
          </cell>
          <cell r="U6065" t="str">
            <v>Renovado a 1.4% por 64 días</v>
          </cell>
          <cell r="V6065">
            <v>0</v>
          </cell>
          <cell r="W6065" t="str">
            <v>ESTADO</v>
          </cell>
        </row>
        <row r="6066">
          <cell r="C6066" t="str">
            <v>MN</v>
          </cell>
          <cell r="D6066" t="str">
            <v>INSTITUCIONES FINANCIERAS</v>
          </cell>
          <cell r="E6066" t="str">
            <v>CRAC QUILLABAMBA - CREDINKA</v>
          </cell>
          <cell r="F6066" t="str">
            <v>CRAC QUILLABAMBA - CREDINKA</v>
          </cell>
          <cell r="G6066">
            <v>400000</v>
          </cell>
          <cell r="H6066">
            <v>1.55E-2</v>
          </cell>
          <cell r="I6066">
            <v>40051</v>
          </cell>
          <cell r="J6066">
            <v>40065</v>
          </cell>
          <cell r="K6066">
            <v>14</v>
          </cell>
          <cell r="L6066">
            <v>-887</v>
          </cell>
          <cell r="M6066">
            <v>40026</v>
          </cell>
          <cell r="N6066">
            <v>40057</v>
          </cell>
          <cell r="O6066" t="str">
            <v>CANCELADO</v>
          </cell>
          <cell r="P6066">
            <v>400239.33315916604</v>
          </cell>
          <cell r="Q6066" t="str">
            <v>NO</v>
          </cell>
          <cell r="R6066" t="str">
            <v>NO</v>
          </cell>
          <cell r="S6066">
            <v>0</v>
          </cell>
          <cell r="T6066">
            <v>6200</v>
          </cell>
          <cell r="U6066" t="str">
            <v>Cancelado</v>
          </cell>
          <cell r="V6066">
            <v>0</v>
          </cell>
          <cell r="W6066" t="str">
            <v>OTROS</v>
          </cell>
        </row>
        <row r="6067">
          <cell r="C6067" t="str">
            <v>MN</v>
          </cell>
          <cell r="D6067" t="str">
            <v>INSTITUCIONES FINANCIERAS</v>
          </cell>
          <cell r="E6067" t="str">
            <v>CRAC QUILLABAMBA - CREDINKA</v>
          </cell>
          <cell r="F6067" t="str">
            <v>CRAC QUILLABAMBA - CREDINKA</v>
          </cell>
          <cell r="G6067">
            <v>500000</v>
          </cell>
          <cell r="H6067">
            <v>1.5700000000000002E-2</v>
          </cell>
          <cell r="I6067">
            <v>40051</v>
          </cell>
          <cell r="J6067">
            <v>40067</v>
          </cell>
          <cell r="K6067">
            <v>16</v>
          </cell>
          <cell r="L6067">
            <v>-885</v>
          </cell>
          <cell r="M6067">
            <v>40026</v>
          </cell>
          <cell r="N6067">
            <v>40057</v>
          </cell>
          <cell r="O6067" t="str">
            <v>CANCELADO</v>
          </cell>
          <cell r="P6067">
            <v>500346.2983108061</v>
          </cell>
          <cell r="Q6067" t="str">
            <v>NO</v>
          </cell>
          <cell r="R6067" t="str">
            <v>NO</v>
          </cell>
          <cell r="S6067">
            <v>0</v>
          </cell>
          <cell r="T6067">
            <v>7850.0000000000009</v>
          </cell>
          <cell r="U6067" t="str">
            <v>Cancelado</v>
          </cell>
          <cell r="V6067">
            <v>0</v>
          </cell>
          <cell r="W6067" t="str">
            <v>OTROS</v>
          </cell>
        </row>
        <row r="6068">
          <cell r="C6068" t="str">
            <v>MN</v>
          </cell>
          <cell r="D6068" t="str">
            <v>INSTITUCIONES FINANCIERAS</v>
          </cell>
          <cell r="E6068" t="str">
            <v>CRAC QUILLABAMBA - CREDINKA</v>
          </cell>
          <cell r="F6068" t="str">
            <v>CRAC QUILLABAMBA - CREDINKA</v>
          </cell>
          <cell r="G6068">
            <v>600000</v>
          </cell>
          <cell r="H6068">
            <v>1.6E-2</v>
          </cell>
          <cell r="I6068">
            <v>40051</v>
          </cell>
          <cell r="J6068">
            <v>40070</v>
          </cell>
          <cell r="K6068">
            <v>19</v>
          </cell>
          <cell r="L6068">
            <v>-882</v>
          </cell>
          <cell r="M6068">
            <v>40026</v>
          </cell>
          <cell r="N6068">
            <v>40057</v>
          </cell>
          <cell r="O6068" t="str">
            <v>CANCELADO</v>
          </cell>
          <cell r="P6068">
            <v>600502.8666680184</v>
          </cell>
          <cell r="Q6068" t="str">
            <v>NO</v>
          </cell>
          <cell r="R6068" t="str">
            <v>NO</v>
          </cell>
          <cell r="S6068">
            <v>0</v>
          </cell>
          <cell r="T6068">
            <v>9600</v>
          </cell>
          <cell r="U6068" t="str">
            <v>Renovado a 1.2% por 14 días</v>
          </cell>
          <cell r="V6068">
            <v>0</v>
          </cell>
          <cell r="W6068" t="str">
            <v>OTROS</v>
          </cell>
        </row>
        <row r="6069">
          <cell r="C6069" t="str">
            <v>MN</v>
          </cell>
          <cell r="D6069" t="str">
            <v>PUBLICA</v>
          </cell>
          <cell r="E6069" t="str">
            <v>FIDEICOMISO GOB. REGIONAL LORETO</v>
          </cell>
          <cell r="F6069" t="str">
            <v>FIDEICOMISO GOB. REGIONAL LORETO</v>
          </cell>
          <cell r="G6069">
            <v>4075253.03</v>
          </cell>
          <cell r="H6069">
            <v>1.3000000000000001E-2</v>
          </cell>
          <cell r="I6069">
            <v>40051</v>
          </cell>
          <cell r="J6069">
            <v>40063</v>
          </cell>
          <cell r="K6069">
            <v>12</v>
          </cell>
          <cell r="L6069">
            <v>-889</v>
          </cell>
          <cell r="M6069">
            <v>40026</v>
          </cell>
          <cell r="N6069">
            <v>40057</v>
          </cell>
          <cell r="O6069" t="str">
            <v>CANCELADO</v>
          </cell>
          <cell r="P6069">
            <v>4077007.9706314886</v>
          </cell>
          <cell r="Q6069" t="str">
            <v>NO</v>
          </cell>
          <cell r="R6069" t="str">
            <v>NO</v>
          </cell>
          <cell r="S6069">
            <v>0</v>
          </cell>
          <cell r="T6069">
            <v>52978.289390000005</v>
          </cell>
          <cell r="U6069" t="str">
            <v>Cancelado</v>
          </cell>
          <cell r="V6069">
            <v>0</v>
          </cell>
          <cell r="W6069" t="str">
            <v>ESTADO - BNACION</v>
          </cell>
        </row>
        <row r="6070">
          <cell r="C6070" t="str">
            <v>MN</v>
          </cell>
          <cell r="D6070" t="str">
            <v>PRIVADA</v>
          </cell>
          <cell r="E6070" t="str">
            <v>ING ESTRATEGIAS CP 1</v>
          </cell>
          <cell r="F6070" t="str">
            <v>ING ESTRATEGIAS CP 1</v>
          </cell>
          <cell r="G6070">
            <v>10000000</v>
          </cell>
          <cell r="H6070">
            <v>2.35E-2</v>
          </cell>
          <cell r="I6070">
            <v>40051</v>
          </cell>
          <cell r="J6070">
            <v>40207</v>
          </cell>
          <cell r="K6070">
            <v>156</v>
          </cell>
          <cell r="L6070">
            <v>-745</v>
          </cell>
          <cell r="M6070">
            <v>40026</v>
          </cell>
          <cell r="N6070">
            <v>40179</v>
          </cell>
          <cell r="O6070" t="str">
            <v>CANCELADO</v>
          </cell>
          <cell r="P6070">
            <v>10101163.490708299</v>
          </cell>
          <cell r="Q6070" t="str">
            <v>NO</v>
          </cell>
          <cell r="R6070" t="str">
            <v>NO</v>
          </cell>
          <cell r="S6070">
            <v>0</v>
          </cell>
          <cell r="T6070">
            <v>235000</v>
          </cell>
          <cell r="U6070" t="str">
            <v>Cancelado</v>
          </cell>
          <cell r="V6070">
            <v>0</v>
          </cell>
          <cell r="W6070" t="str">
            <v>FONDO MUTUO</v>
          </cell>
        </row>
        <row r="6071">
          <cell r="C6071" t="str">
            <v>MN</v>
          </cell>
          <cell r="D6071" t="str">
            <v>PRIVADA</v>
          </cell>
          <cell r="E6071" t="str">
            <v>PRIMA AFP</v>
          </cell>
          <cell r="F6071" t="str">
            <v>RI-FONDO 1</v>
          </cell>
          <cell r="G6071">
            <v>10000000</v>
          </cell>
          <cell r="H6071">
            <v>1.21E-2</v>
          </cell>
          <cell r="I6071">
            <v>40051</v>
          </cell>
          <cell r="J6071">
            <v>40052</v>
          </cell>
          <cell r="K6071">
            <v>1</v>
          </cell>
          <cell r="L6071">
            <v>-900</v>
          </cell>
          <cell r="M6071">
            <v>40026</v>
          </cell>
          <cell r="N6071">
            <v>40026</v>
          </cell>
          <cell r="O6071" t="str">
            <v>CANCELADO</v>
          </cell>
          <cell r="P6071">
            <v>10000334.099475795</v>
          </cell>
          <cell r="Q6071" t="str">
            <v>NO</v>
          </cell>
          <cell r="R6071" t="str">
            <v>NO</v>
          </cell>
          <cell r="S6071" t="str">
            <v>RI-FONDO 1</v>
          </cell>
          <cell r="T6071">
            <v>7241.504980443382</v>
          </cell>
          <cell r="U6071" t="str">
            <v>Precancelacion Tasa: 0.011, Plazo: 4</v>
          </cell>
          <cell r="V6071">
            <v>0</v>
          </cell>
          <cell r="W6071" t="str">
            <v>OTROS</v>
          </cell>
        </row>
        <row r="6072">
          <cell r="C6072" t="str">
            <v>ME</v>
          </cell>
          <cell r="D6072" t="str">
            <v>INSTITUCIONES FINANCIERAS</v>
          </cell>
          <cell r="E6072" t="str">
            <v>CMAC TACNA</v>
          </cell>
          <cell r="F6072" t="str">
            <v>CMAC TACNA</v>
          </cell>
          <cell r="G6072">
            <v>501735.73571246641</v>
          </cell>
          <cell r="H6072">
            <v>0.01</v>
          </cell>
          <cell r="I6072">
            <v>40050</v>
          </cell>
          <cell r="J6072">
            <v>40110</v>
          </cell>
          <cell r="K6072">
            <v>60</v>
          </cell>
          <cell r="L6072">
            <v>-842</v>
          </cell>
          <cell r="M6072">
            <v>40026</v>
          </cell>
          <cell r="N6072">
            <v>40087</v>
          </cell>
          <cell r="O6072" t="str">
            <v>CANCELADO</v>
          </cell>
          <cell r="P6072">
            <v>502568.49880583194</v>
          </cell>
          <cell r="Q6072" t="str">
            <v>NO</v>
          </cell>
          <cell r="R6072" t="str">
            <v>NO</v>
          </cell>
          <cell r="T6072">
            <v>5017.3573571246643</v>
          </cell>
          <cell r="U6072" t="str">
            <v>Renovado a 1.68% por 90 días</v>
          </cell>
          <cell r="V6072">
            <v>0</v>
          </cell>
          <cell r="W6072" t="str">
            <v>OTROS</v>
          </cell>
        </row>
        <row r="6073">
          <cell r="C6073" t="str">
            <v>MN</v>
          </cell>
          <cell r="D6073" t="str">
            <v>PUBLICA</v>
          </cell>
          <cell r="E6073" t="str">
            <v>SUPERINTENDENCIA DE BANCA Y SEGUROS</v>
          </cell>
          <cell r="F6073" t="str">
            <v>SUPERINTENDENCIA DE BANCA Y SEGUROS</v>
          </cell>
          <cell r="G6073">
            <v>3500000</v>
          </cell>
          <cell r="H6073">
            <v>2.4700000000000003E-2</v>
          </cell>
          <cell r="I6073">
            <v>40051</v>
          </cell>
          <cell r="J6073">
            <v>40231</v>
          </cell>
          <cell r="K6073">
            <v>180</v>
          </cell>
          <cell r="L6073">
            <v>-721</v>
          </cell>
          <cell r="M6073">
            <v>40026</v>
          </cell>
          <cell r="N6073">
            <v>40210</v>
          </cell>
          <cell r="O6073" t="str">
            <v>CANCELADO</v>
          </cell>
          <cell r="P6073">
            <v>3542961.3319933368</v>
          </cell>
          <cell r="Q6073" t="str">
            <v>NO</v>
          </cell>
          <cell r="R6073" t="str">
            <v>NO</v>
          </cell>
          <cell r="S6073">
            <v>0</v>
          </cell>
          <cell r="T6073">
            <v>13446.533377305526</v>
          </cell>
          <cell r="U6073" t="str">
            <v>Renovado a 1.68% por 90 días</v>
          </cell>
          <cell r="V6073">
            <v>0</v>
          </cell>
          <cell r="W6073" t="str">
            <v>OTROS</v>
          </cell>
        </row>
        <row r="6074">
          <cell r="C6074" t="str">
            <v>ME</v>
          </cell>
          <cell r="D6074" t="str">
            <v>PRIVADA</v>
          </cell>
          <cell r="E6074" t="str">
            <v>CONSORCIO TRANSMANTARO S.A.</v>
          </cell>
          <cell r="F6074" t="str">
            <v>CONSORCIO TRANSMANTARO S.A.</v>
          </cell>
          <cell r="G6074">
            <v>953922.42776993394</v>
          </cell>
          <cell r="H6074">
            <v>5.0000000000000001E-3</v>
          </cell>
          <cell r="I6074">
            <v>40050</v>
          </cell>
          <cell r="J6074">
            <v>40081</v>
          </cell>
          <cell r="K6074">
            <v>31</v>
          </cell>
          <cell r="L6074">
            <v>-871</v>
          </cell>
          <cell r="M6074">
            <v>40026</v>
          </cell>
          <cell r="N6074">
            <v>40057</v>
          </cell>
          <cell r="O6074" t="str">
            <v>CANCELADO</v>
          </cell>
          <cell r="P6074">
            <v>954332.20897981164</v>
          </cell>
          <cell r="Q6074" t="str">
            <v>NO</v>
          </cell>
          <cell r="R6074" t="str">
            <v>NO</v>
          </cell>
          <cell r="T6074">
            <v>4769.6121388496695</v>
          </cell>
          <cell r="U6074" t="str">
            <v>Cancelado</v>
          </cell>
          <cell r="V6074">
            <v>0</v>
          </cell>
          <cell r="W6074" t="str">
            <v>OTROS</v>
          </cell>
        </row>
        <row r="6075">
          <cell r="C6075" t="str">
            <v>MN</v>
          </cell>
          <cell r="D6075" t="str">
            <v>PRIVADA</v>
          </cell>
          <cell r="E6075" t="str">
            <v>BBVA SOLES MONETARIO FMIV</v>
          </cell>
          <cell r="F6075" t="str">
            <v>BBVA SOLES MONETARIO FMIV</v>
          </cell>
          <cell r="G6075">
            <v>5000000</v>
          </cell>
          <cell r="H6075">
            <v>1.2500000000000001E-2</v>
          </cell>
          <cell r="I6075">
            <v>40050</v>
          </cell>
          <cell r="J6075">
            <v>40056</v>
          </cell>
          <cell r="K6075">
            <v>6</v>
          </cell>
          <cell r="L6075">
            <v>-896</v>
          </cell>
          <cell r="M6075">
            <v>40026</v>
          </cell>
          <cell r="N6075">
            <v>40026</v>
          </cell>
          <cell r="O6075" t="str">
            <v>CANCELADO</v>
          </cell>
          <cell r="P6075">
            <v>5001035.31717325</v>
          </cell>
          <cell r="Q6075" t="str">
            <v>NO</v>
          </cell>
          <cell r="R6075" t="str">
            <v>NO</v>
          </cell>
          <cell r="S6075">
            <v>0</v>
          </cell>
          <cell r="T6075">
            <v>125483.97035271038</v>
          </cell>
          <cell r="U6075" t="str">
            <v>Cancelado</v>
          </cell>
          <cell r="V6075">
            <v>0</v>
          </cell>
          <cell r="W6075" t="str">
            <v>OTROS</v>
          </cell>
        </row>
        <row r="6076">
          <cell r="C6076" t="str">
            <v>ME</v>
          </cell>
          <cell r="D6076" t="str">
            <v>INSTITUCIONES FINANCIERAS</v>
          </cell>
          <cell r="E6076" t="str">
            <v>CRAC CHAVIN</v>
          </cell>
          <cell r="F6076" t="str">
            <v>CRAC CHAVIN</v>
          </cell>
          <cell r="G6076">
            <v>500000</v>
          </cell>
          <cell r="H6076">
            <v>3.0699999999999998E-2</v>
          </cell>
          <cell r="I6076">
            <v>40050</v>
          </cell>
          <cell r="J6076">
            <v>40410</v>
          </cell>
          <cell r="K6076">
            <v>360</v>
          </cell>
          <cell r="L6076">
            <v>-542</v>
          </cell>
          <cell r="M6076">
            <v>40026</v>
          </cell>
          <cell r="N6076">
            <v>40391</v>
          </cell>
          <cell r="O6076" t="str">
            <v>CANCELADO</v>
          </cell>
          <cell r="P6076">
            <v>515350</v>
          </cell>
          <cell r="Q6076" t="str">
            <v>NO</v>
          </cell>
          <cell r="R6076" t="str">
            <v>NO</v>
          </cell>
          <cell r="S6076">
            <v>0</v>
          </cell>
          <cell r="T6076">
            <v>15349.999999999998</v>
          </cell>
          <cell r="U6076" t="str">
            <v>Cancelado</v>
          </cell>
          <cell r="V6076">
            <v>0</v>
          </cell>
          <cell r="W6076" t="str">
            <v>OTROS</v>
          </cell>
        </row>
        <row r="6077">
          <cell r="C6077" t="str">
            <v>MN</v>
          </cell>
          <cell r="D6077" t="str">
            <v>PRIVADA</v>
          </cell>
          <cell r="E6077" t="str">
            <v>CAVALI S A I.C.L.V.</v>
          </cell>
          <cell r="F6077" t="str">
            <v>CAVALI S A I.C.L.V.</v>
          </cell>
          <cell r="G6077">
            <v>550860.36</v>
          </cell>
          <cell r="H6077">
            <v>1.2E-2</v>
          </cell>
          <cell r="I6077">
            <v>40050</v>
          </cell>
          <cell r="J6077">
            <v>40053</v>
          </cell>
          <cell r="K6077">
            <v>3</v>
          </cell>
          <cell r="L6077">
            <v>-899</v>
          </cell>
          <cell r="M6077">
            <v>40026</v>
          </cell>
          <cell r="N6077">
            <v>40026</v>
          </cell>
          <cell r="O6077" t="str">
            <v>CANCELADO</v>
          </cell>
          <cell r="P6077">
            <v>550915.12086204265</v>
          </cell>
          <cell r="Q6077" t="str">
            <v>NO</v>
          </cell>
          <cell r="R6077" t="str">
            <v>NO</v>
          </cell>
          <cell r="S6077">
            <v>0</v>
          </cell>
          <cell r="T6077">
            <v>6610.3243199999997</v>
          </cell>
          <cell r="U6077" t="str">
            <v>Cancelado</v>
          </cell>
          <cell r="V6077">
            <v>0</v>
          </cell>
          <cell r="W6077" t="str">
            <v>OTROS</v>
          </cell>
        </row>
        <row r="6078">
          <cell r="C6078" t="str">
            <v>ME</v>
          </cell>
          <cell r="D6078" t="str">
            <v>INSTITUCIONES FINANCIERAS</v>
          </cell>
          <cell r="E6078" t="str">
            <v>EMPRESA FINANCIERA EDYFICAR S.A.</v>
          </cell>
          <cell r="F6078" t="str">
            <v>EMPRESA FINANCIERA EDYFICAR S.A.</v>
          </cell>
          <cell r="G6078">
            <v>1100343.0323507986</v>
          </cell>
          <cell r="H6078">
            <v>1.5E-3</v>
          </cell>
          <cell r="I6078">
            <v>40050</v>
          </cell>
          <cell r="J6078">
            <v>40051</v>
          </cell>
          <cell r="K6078">
            <v>1</v>
          </cell>
          <cell r="L6078">
            <v>-901</v>
          </cell>
          <cell r="M6078">
            <v>40026</v>
          </cell>
          <cell r="N6078">
            <v>40026</v>
          </cell>
          <cell r="O6078" t="str">
            <v>CANCELADO</v>
          </cell>
          <cell r="P6078">
            <v>1100347.6136878335</v>
          </cell>
          <cell r="Q6078" t="str">
            <v>NO</v>
          </cell>
          <cell r="R6078" t="str">
            <v>NO</v>
          </cell>
          <cell r="S6078" t="str">
            <v>PR-FONDO 1</v>
          </cell>
          <cell r="T6078">
            <v>1650.514548526198</v>
          </cell>
          <cell r="U6078" t="str">
            <v>Cancelado</v>
          </cell>
          <cell r="V6078">
            <v>0</v>
          </cell>
          <cell r="W6078" t="str">
            <v>OTROS</v>
          </cell>
        </row>
        <row r="6079">
          <cell r="C6079" t="str">
            <v>ME</v>
          </cell>
          <cell r="D6079" t="str">
            <v>INSTITUCIONES FINANCIERAS</v>
          </cell>
          <cell r="E6079" t="str">
            <v>BANCO DE CREDITO</v>
          </cell>
          <cell r="F6079" t="str">
            <v>BANCO DE CREDITO</v>
          </cell>
          <cell r="G6079">
            <v>6000000</v>
          </cell>
          <cell r="H6079">
            <v>2.2000000000000001E-3</v>
          </cell>
          <cell r="I6079">
            <v>40049</v>
          </cell>
          <cell r="J6079">
            <v>40056</v>
          </cell>
          <cell r="K6079">
            <v>7</v>
          </cell>
          <cell r="L6079">
            <v>-896</v>
          </cell>
          <cell r="M6079">
            <v>40026</v>
          </cell>
          <cell r="N6079">
            <v>40026</v>
          </cell>
          <cell r="O6079" t="str">
            <v>CANCELADO</v>
          </cell>
          <cell r="P6079">
            <v>6000256.3902245788</v>
          </cell>
          <cell r="Q6079" t="str">
            <v>NO</v>
          </cell>
          <cell r="R6079" t="str">
            <v>NO</v>
          </cell>
          <cell r="S6079">
            <v>0</v>
          </cell>
          <cell r="T6079">
            <v>50131.887651578378</v>
          </cell>
          <cell r="U6079" t="str">
            <v>Cancelado</v>
          </cell>
          <cell r="V6079">
            <v>0</v>
          </cell>
          <cell r="W6079" t="str">
            <v>ESTADO - BNACION</v>
          </cell>
        </row>
        <row r="6080">
          <cell r="C6080" t="str">
            <v>ME</v>
          </cell>
          <cell r="D6080" t="str">
            <v>INSTITUCIONES FINANCIERAS</v>
          </cell>
          <cell r="E6080" t="str">
            <v>BANCO RIPLEY</v>
          </cell>
          <cell r="F6080" t="str">
            <v>BANCO RIPLEY</v>
          </cell>
          <cell r="G6080">
            <v>3600000</v>
          </cell>
          <cell r="H6080">
            <v>1.5E-3</v>
          </cell>
          <cell r="I6080">
            <v>40049</v>
          </cell>
          <cell r="J6080">
            <v>40050</v>
          </cell>
          <cell r="K6080">
            <v>1</v>
          </cell>
          <cell r="L6080">
            <v>-902</v>
          </cell>
          <cell r="M6080">
            <v>40026</v>
          </cell>
          <cell r="N6080">
            <v>40026</v>
          </cell>
          <cell r="O6080" t="str">
            <v>CANCELADO</v>
          </cell>
          <cell r="P6080">
            <v>3600014.9887924409</v>
          </cell>
          <cell r="Q6080" t="str">
            <v>NO</v>
          </cell>
          <cell r="R6080" t="str">
            <v>NO</v>
          </cell>
          <cell r="S6080">
            <v>0</v>
          </cell>
          <cell r="T6080">
            <v>5400</v>
          </cell>
          <cell r="U6080" t="str">
            <v>Cancelado</v>
          </cell>
          <cell r="V6080">
            <v>0</v>
          </cell>
          <cell r="W6080" t="str">
            <v>OTROS</v>
          </cell>
        </row>
        <row r="6081">
          <cell r="C6081" t="str">
            <v>MN</v>
          </cell>
          <cell r="D6081" t="str">
            <v>INSTITUCIONES FINANCIERAS</v>
          </cell>
          <cell r="E6081" t="str">
            <v>CORPORACION FINANCIERA DE DESARROLLO</v>
          </cell>
          <cell r="F6081" t="str">
            <v>COFIDE - FIDEIC.FONDESAM UCAYALI</v>
          </cell>
          <cell r="G6081">
            <v>5155345.46</v>
          </cell>
          <cell r="H6081">
            <v>1.3000000000000001E-2</v>
          </cell>
          <cell r="I6081">
            <v>40050</v>
          </cell>
          <cell r="J6081">
            <v>40058</v>
          </cell>
          <cell r="K6081">
            <v>8</v>
          </cell>
          <cell r="L6081">
            <v>-894</v>
          </cell>
          <cell r="M6081">
            <v>40026</v>
          </cell>
          <cell r="N6081">
            <v>40057</v>
          </cell>
          <cell r="O6081" t="str">
            <v>CANCELADO</v>
          </cell>
          <cell r="P6081">
            <v>5156825.3968984485</v>
          </cell>
          <cell r="Q6081" t="str">
            <v>NO</v>
          </cell>
          <cell r="R6081" t="str">
            <v>NO</v>
          </cell>
          <cell r="S6081" t="str">
            <v>COFIDE - FIDEIC.FONDESAM UCAYALI</v>
          </cell>
          <cell r="T6081">
            <v>1250.0606895336225</v>
          </cell>
          <cell r="U6081" t="str">
            <v>Cancelado</v>
          </cell>
          <cell r="V6081">
            <v>0</v>
          </cell>
          <cell r="W6081" t="str">
            <v>OTROS</v>
          </cell>
        </row>
        <row r="6082">
          <cell r="C6082" t="str">
            <v>ME</v>
          </cell>
          <cell r="D6082" t="str">
            <v>PRIVADA</v>
          </cell>
          <cell r="E6082" t="str">
            <v>FOSFORERA PERUANA</v>
          </cell>
          <cell r="F6082" t="str">
            <v>FOSFORERA PERUANA</v>
          </cell>
          <cell r="G6082">
            <v>100000</v>
          </cell>
          <cell r="H6082">
            <v>0.02</v>
          </cell>
          <cell r="I6082">
            <v>40049</v>
          </cell>
          <cell r="J6082">
            <v>40231</v>
          </cell>
          <cell r="K6082">
            <v>182</v>
          </cell>
          <cell r="L6082">
            <v>-721</v>
          </cell>
          <cell r="M6082">
            <v>40026</v>
          </cell>
          <cell r="N6082">
            <v>40210</v>
          </cell>
          <cell r="O6082" t="str">
            <v>CANCELADO</v>
          </cell>
          <cell r="P6082">
            <v>101006.16092439042</v>
          </cell>
          <cell r="Q6082" t="str">
            <v>NO</v>
          </cell>
          <cell r="R6082" t="str">
            <v>NO</v>
          </cell>
          <cell r="S6082">
            <v>0</v>
          </cell>
          <cell r="T6082">
            <v>2000</v>
          </cell>
          <cell r="V6082">
            <v>0</v>
          </cell>
          <cell r="W6082" t="str">
            <v>OTROS</v>
          </cell>
        </row>
        <row r="6083">
          <cell r="C6083" t="str">
            <v>ME</v>
          </cell>
          <cell r="D6083" t="str">
            <v>INSTITUCIONES FINANCIERAS</v>
          </cell>
          <cell r="E6083" t="str">
            <v>CRAC CHAVIN</v>
          </cell>
          <cell r="F6083" t="str">
            <v>CRAC CHAVIN</v>
          </cell>
          <cell r="G6083">
            <v>125000</v>
          </cell>
          <cell r="H6083">
            <v>1.9E-2</v>
          </cell>
          <cell r="I6083">
            <v>40046</v>
          </cell>
          <cell r="J6083">
            <v>40226</v>
          </cell>
          <cell r="K6083">
            <v>180</v>
          </cell>
          <cell r="L6083">
            <v>-726</v>
          </cell>
          <cell r="M6083">
            <v>40026</v>
          </cell>
          <cell r="N6083">
            <v>40210</v>
          </cell>
          <cell r="O6083" t="str">
            <v>CANCELADO</v>
          </cell>
          <cell r="P6083">
            <v>126181.91233294889</v>
          </cell>
          <cell r="Q6083" t="str">
            <v>NO</v>
          </cell>
          <cell r="R6083" t="str">
            <v>NO</v>
          </cell>
          <cell r="S6083">
            <v>0</v>
          </cell>
          <cell r="T6083">
            <v>2375</v>
          </cell>
          <cell r="U6083" t="str">
            <v>Renovado a 1.25% por 180 días</v>
          </cell>
          <cell r="V6083">
            <v>0</v>
          </cell>
          <cell r="W6083" t="str">
            <v>OTROS</v>
          </cell>
        </row>
        <row r="6084">
          <cell r="C6084" t="str">
            <v>MN</v>
          </cell>
          <cell r="D6084" t="str">
            <v>PRIVADA</v>
          </cell>
          <cell r="E6084" t="str">
            <v>PROFUTURO AFP</v>
          </cell>
          <cell r="F6084" t="str">
            <v>PROFUTURO AFP</v>
          </cell>
          <cell r="G6084">
            <v>8500000</v>
          </cell>
          <cell r="H6084">
            <v>1.0150999999999999E-2</v>
          </cell>
          <cell r="I6084">
            <v>40106</v>
          </cell>
          <cell r="J6084">
            <v>40107</v>
          </cell>
          <cell r="K6084">
            <v>1</v>
          </cell>
          <cell r="L6084">
            <v>-845</v>
          </cell>
          <cell r="M6084">
            <v>40087</v>
          </cell>
          <cell r="N6084">
            <v>40087</v>
          </cell>
          <cell r="O6084" t="str">
            <v>CANCELADO</v>
          </cell>
          <cell r="P6084">
            <v>8500238.4714266658</v>
          </cell>
          <cell r="Q6084" t="str">
            <v>NO</v>
          </cell>
          <cell r="R6084" t="str">
            <v>NO</v>
          </cell>
          <cell r="S6084">
            <v>0</v>
          </cell>
          <cell r="T6084">
            <v>38000</v>
          </cell>
          <cell r="U6084" t="str">
            <v>Cancelado</v>
          </cell>
          <cell r="V6084">
            <v>0</v>
          </cell>
          <cell r="W6084" t="str">
            <v>FONDO MUTUO</v>
          </cell>
        </row>
        <row r="6085">
          <cell r="C6085" t="str">
            <v>MN</v>
          </cell>
          <cell r="D6085" t="str">
            <v>PRIVADA</v>
          </cell>
          <cell r="E6085" t="str">
            <v>PROFUTURO AFP</v>
          </cell>
          <cell r="F6085" t="str">
            <v>PR-FONDO 1</v>
          </cell>
          <cell r="G6085">
            <v>8500000</v>
          </cell>
          <cell r="H6085">
            <v>9.2399999999999999E-3</v>
          </cell>
          <cell r="I6085">
            <v>40102</v>
          </cell>
          <cell r="J6085">
            <v>40105</v>
          </cell>
          <cell r="K6085">
            <v>3</v>
          </cell>
          <cell r="L6085">
            <v>-847</v>
          </cell>
          <cell r="M6085">
            <v>40087</v>
          </cell>
          <cell r="N6085">
            <v>40087</v>
          </cell>
          <cell r="O6085" t="str">
            <v>CANCELADO</v>
          </cell>
          <cell r="P6085">
            <v>8500651.5196764227</v>
          </cell>
          <cell r="Q6085" t="str">
            <v>NO</v>
          </cell>
          <cell r="R6085" t="str">
            <v>NO</v>
          </cell>
          <cell r="S6085" t="str">
            <v>PR-FONDO 1</v>
          </cell>
          <cell r="T6085">
            <v>78540</v>
          </cell>
          <cell r="U6085" t="str">
            <v>Cancelado</v>
          </cell>
          <cell r="V6085">
            <v>0</v>
          </cell>
          <cell r="W6085" t="str">
            <v>AFP</v>
          </cell>
        </row>
        <row r="6086">
          <cell r="C6086" t="str">
            <v>MN</v>
          </cell>
          <cell r="D6086" t="str">
            <v>PRIVADA</v>
          </cell>
          <cell r="E6086" t="str">
            <v>PROFUTURO AFP</v>
          </cell>
          <cell r="F6086" t="str">
            <v>PR-FONDO 1</v>
          </cell>
          <cell r="G6086">
            <v>5000000</v>
          </cell>
          <cell r="H6086">
            <v>9.1400000000000006E-3</v>
          </cell>
          <cell r="I6086">
            <v>40099</v>
          </cell>
          <cell r="J6086">
            <v>40100</v>
          </cell>
          <cell r="K6086">
            <v>1</v>
          </cell>
          <cell r="L6086">
            <v>-852</v>
          </cell>
          <cell r="M6086">
            <v>40087</v>
          </cell>
          <cell r="N6086">
            <v>40087</v>
          </cell>
          <cell r="O6086" t="str">
            <v>CANCELADO</v>
          </cell>
          <cell r="P6086">
            <v>5000126.3694161354</v>
          </cell>
          <cell r="Q6086" t="str">
            <v>NO</v>
          </cell>
          <cell r="R6086" t="str">
            <v>NO</v>
          </cell>
          <cell r="S6086" t="str">
            <v>PR-FONDO 1</v>
          </cell>
          <cell r="T6086">
            <v>45700</v>
          </cell>
          <cell r="U6086" t="str">
            <v>Cancelado</v>
          </cell>
          <cell r="V6086">
            <v>0</v>
          </cell>
          <cell r="W6086" t="str">
            <v>AFP</v>
          </cell>
        </row>
        <row r="6087">
          <cell r="C6087" t="str">
            <v>ME</v>
          </cell>
          <cell r="D6087" t="str">
            <v>INSTITUCIONES FINANCIERAS</v>
          </cell>
          <cell r="E6087" t="str">
            <v>CRAC CHAVIN</v>
          </cell>
          <cell r="F6087" t="str">
            <v>CRAC CHAVIN</v>
          </cell>
          <cell r="G6087">
            <v>125000</v>
          </cell>
          <cell r="H6087">
            <v>1.9E-2</v>
          </cell>
          <cell r="I6087">
            <v>40046</v>
          </cell>
          <cell r="J6087">
            <v>40226</v>
          </cell>
          <cell r="K6087">
            <v>180</v>
          </cell>
          <cell r="L6087">
            <v>-726</v>
          </cell>
          <cell r="M6087">
            <v>40026</v>
          </cell>
          <cell r="N6087">
            <v>40210</v>
          </cell>
          <cell r="O6087" t="str">
            <v>CANCELADO</v>
          </cell>
          <cell r="P6087">
            <v>126181.91233294889</v>
          </cell>
          <cell r="Q6087" t="str">
            <v>NO</v>
          </cell>
          <cell r="R6087" t="str">
            <v>NO</v>
          </cell>
          <cell r="S6087">
            <v>0</v>
          </cell>
          <cell r="T6087">
            <v>2375</v>
          </cell>
          <cell r="U6087" t="str">
            <v>Renovado a 1.25% por 180 días</v>
          </cell>
          <cell r="V6087">
            <v>0</v>
          </cell>
          <cell r="W6087" t="str">
            <v>OTROS</v>
          </cell>
        </row>
        <row r="6088">
          <cell r="C6088" t="str">
            <v>MN</v>
          </cell>
          <cell r="D6088" t="str">
            <v>PUBLICA</v>
          </cell>
          <cell r="E6088" t="str">
            <v>BANCO DE MATERIALES SAC</v>
          </cell>
          <cell r="F6088" t="str">
            <v>BANCO DE MATERIALES SAC</v>
          </cell>
          <cell r="G6088">
            <v>3388431.3835732201</v>
          </cell>
          <cell r="H6088">
            <v>1.55E-2</v>
          </cell>
          <cell r="I6088">
            <v>40049</v>
          </cell>
          <cell r="J6088">
            <v>40079</v>
          </cell>
          <cell r="K6088">
            <v>30</v>
          </cell>
          <cell r="L6088">
            <v>-873</v>
          </cell>
          <cell r="M6088">
            <v>40026</v>
          </cell>
          <cell r="N6088">
            <v>40057</v>
          </cell>
          <cell r="O6088" t="str">
            <v>CANCELADO</v>
          </cell>
          <cell r="P6088">
            <v>3392777.3189364038</v>
          </cell>
          <cell r="Q6088" t="str">
            <v>NO</v>
          </cell>
          <cell r="R6088" t="str">
            <v>NO</v>
          </cell>
          <cell r="S6088">
            <v>0</v>
          </cell>
          <cell r="T6088">
            <v>52520.686445384912</v>
          </cell>
          <cell r="U6088" t="str">
            <v>Renovado a 1.35% por 32 días</v>
          </cell>
          <cell r="V6088">
            <v>0</v>
          </cell>
          <cell r="W6088" t="str">
            <v>ESTADO - LINEA MEF</v>
          </cell>
        </row>
        <row r="6089">
          <cell r="C6089" t="str">
            <v>ME</v>
          </cell>
          <cell r="D6089" t="str">
            <v>PRIVADA</v>
          </cell>
          <cell r="E6089" t="str">
            <v>BBVA DOLARES MONETARIO FMIV</v>
          </cell>
          <cell r="F6089" t="str">
            <v>BBVA DOLARES MONETARIO FMIV</v>
          </cell>
          <cell r="G6089">
            <v>5000000</v>
          </cell>
          <cell r="H6089">
            <v>2.2499999999999999E-2</v>
          </cell>
          <cell r="I6089">
            <v>40045</v>
          </cell>
          <cell r="J6089">
            <v>40315</v>
          </cell>
          <cell r="K6089">
            <v>270</v>
          </cell>
          <cell r="L6089">
            <v>-637</v>
          </cell>
          <cell r="M6089">
            <v>40026</v>
          </cell>
          <cell r="N6089">
            <v>40299</v>
          </cell>
          <cell r="O6089" t="str">
            <v>CANCELADO</v>
          </cell>
          <cell r="P6089">
            <v>5084139.8922925266</v>
          </cell>
          <cell r="Q6089" t="str">
            <v>NO</v>
          </cell>
          <cell r="R6089" t="str">
            <v>NO</v>
          </cell>
          <cell r="T6089">
            <v>112500</v>
          </cell>
          <cell r="U6089" t="str">
            <v>Cancelado</v>
          </cell>
          <cell r="V6089">
            <v>0</v>
          </cell>
          <cell r="W6089" t="str">
            <v>FONDO MUTUO</v>
          </cell>
        </row>
        <row r="6090">
          <cell r="C6090" t="str">
            <v>MN</v>
          </cell>
          <cell r="D6090" t="str">
            <v>PRIVADA</v>
          </cell>
          <cell r="E6090" t="str">
            <v>CAJA DE PENSIONES MILITAR POLICIAL</v>
          </cell>
          <cell r="F6090" t="str">
            <v>CAJA DE PENSIONES MILITAR POLICIAL</v>
          </cell>
          <cell r="G6090">
            <v>5000000</v>
          </cell>
          <cell r="H6090">
            <v>1.43E-2</v>
          </cell>
          <cell r="I6090">
            <v>40049</v>
          </cell>
          <cell r="J6090">
            <v>40071</v>
          </cell>
          <cell r="K6090">
            <v>22</v>
          </cell>
          <cell r="L6090">
            <v>-881</v>
          </cell>
          <cell r="M6090">
            <v>40026</v>
          </cell>
          <cell r="N6090">
            <v>40057</v>
          </cell>
          <cell r="O6090" t="str">
            <v>CANCELADO</v>
          </cell>
          <cell r="P6090">
            <v>5004340.3803950539</v>
          </cell>
          <cell r="Q6090" t="str">
            <v>NO</v>
          </cell>
          <cell r="R6090" t="str">
            <v>NO</v>
          </cell>
          <cell r="S6090">
            <v>0</v>
          </cell>
          <cell r="T6090">
            <v>71500</v>
          </cell>
          <cell r="U6090" t="str">
            <v>Cancelado</v>
          </cell>
          <cell r="V6090">
            <v>0</v>
          </cell>
          <cell r="W6090" t="str">
            <v>OTROS</v>
          </cell>
        </row>
        <row r="6091">
          <cell r="C6091" t="str">
            <v>MN</v>
          </cell>
          <cell r="D6091" t="str">
            <v>PRIVADA</v>
          </cell>
          <cell r="E6091" t="str">
            <v>COMPAÑIA PERUANA DE RADIODIFUSION S</v>
          </cell>
          <cell r="F6091" t="str">
            <v>COMPAÑIA PERUANA DE RADIODIFUSION S</v>
          </cell>
          <cell r="G6091">
            <v>1000000</v>
          </cell>
          <cell r="H6091">
            <v>2.6000000000000002E-2</v>
          </cell>
          <cell r="I6091">
            <v>40049</v>
          </cell>
          <cell r="J6091">
            <v>40231</v>
          </cell>
          <cell r="K6091">
            <v>182</v>
          </cell>
          <cell r="L6091">
            <v>-721</v>
          </cell>
          <cell r="M6091">
            <v>40026</v>
          </cell>
          <cell r="N6091">
            <v>40210</v>
          </cell>
          <cell r="O6091" t="str">
            <v>CANCELADO</v>
          </cell>
          <cell r="P6091">
            <v>1013061.0317463627</v>
          </cell>
          <cell r="Q6091" t="str">
            <v>NO</v>
          </cell>
          <cell r="R6091" t="str">
            <v>NO</v>
          </cell>
          <cell r="S6091">
            <v>0</v>
          </cell>
          <cell r="T6091">
            <v>26000.000000000004</v>
          </cell>
          <cell r="U6091" t="str">
            <v>Renovado a 1.35% por 31 días</v>
          </cell>
          <cell r="V6091">
            <v>0</v>
          </cell>
          <cell r="W6091" t="str">
            <v>OTROS</v>
          </cell>
        </row>
        <row r="6092">
          <cell r="C6092" t="str">
            <v>MN</v>
          </cell>
          <cell r="D6092" t="str">
            <v>PUBLICA</v>
          </cell>
          <cell r="E6092" t="str">
            <v>FIDEICOMISO MIMDES FONCODES BN</v>
          </cell>
          <cell r="F6092" t="str">
            <v>FIDEICOMISO MIMDES FONCODES BN</v>
          </cell>
          <cell r="G6092">
            <v>120272.96000000001</v>
          </cell>
          <cell r="H6092">
            <v>1.8500000000000003E-2</v>
          </cell>
          <cell r="I6092">
            <v>40049</v>
          </cell>
          <cell r="J6092">
            <v>40177</v>
          </cell>
          <cell r="K6092">
            <v>128</v>
          </cell>
          <cell r="L6092">
            <v>-775</v>
          </cell>
          <cell r="M6092">
            <v>40026</v>
          </cell>
          <cell r="N6092">
            <v>40148</v>
          </cell>
          <cell r="O6092" t="str">
            <v>CANCELADO</v>
          </cell>
          <cell r="P6092">
            <v>121059.42004351992</v>
          </cell>
          <cell r="Q6092" t="str">
            <v>NO</v>
          </cell>
          <cell r="R6092" t="str">
            <v>NO</v>
          </cell>
          <cell r="S6092">
            <v>0</v>
          </cell>
          <cell r="T6092">
            <v>2225.0497600000003</v>
          </cell>
          <cell r="U6092" t="str">
            <v>Cancelado</v>
          </cell>
          <cell r="V6092">
            <v>0</v>
          </cell>
          <cell r="W6092" t="str">
            <v>ESTADO - BNACION</v>
          </cell>
        </row>
        <row r="6093">
          <cell r="C6093" t="str">
            <v>MN</v>
          </cell>
          <cell r="D6093" t="str">
            <v>PUBLICA</v>
          </cell>
          <cell r="E6093" t="str">
            <v>FONDO CONSOLIDADO DE RESERVAS PREVISIONALES</v>
          </cell>
          <cell r="F6093" t="str">
            <v>FONDO CONSOLIDADO DE RESERVAS PREVISIONALES</v>
          </cell>
          <cell r="G6093">
            <v>100000</v>
          </cell>
          <cell r="H6093">
            <v>1.2500000000000001E-2</v>
          </cell>
          <cell r="I6093">
            <v>40049</v>
          </cell>
          <cell r="J6093">
            <v>40059</v>
          </cell>
          <cell r="K6093">
            <v>10</v>
          </cell>
          <cell r="L6093">
            <v>-893</v>
          </cell>
          <cell r="M6093">
            <v>40026</v>
          </cell>
          <cell r="N6093">
            <v>40057</v>
          </cell>
          <cell r="O6093" t="str">
            <v>CANCELADO</v>
          </cell>
          <cell r="P6093">
            <v>100034.51295434611</v>
          </cell>
          <cell r="Q6093" t="str">
            <v>NO</v>
          </cell>
          <cell r="R6093" t="str">
            <v>NO</v>
          </cell>
          <cell r="S6093">
            <v>0</v>
          </cell>
          <cell r="T6093">
            <v>1250</v>
          </cell>
          <cell r="U6093" t="str">
            <v>Cancelado</v>
          </cell>
          <cell r="V6093">
            <v>0</v>
          </cell>
          <cell r="W6093" t="str">
            <v>ESTADO</v>
          </cell>
        </row>
        <row r="6094">
          <cell r="C6094" t="str">
            <v>ME</v>
          </cell>
          <cell r="D6094" t="str">
            <v>INSTITUCIONES FINANCIERAS</v>
          </cell>
          <cell r="E6094" t="str">
            <v>CMAC TRUJILLO</v>
          </cell>
          <cell r="F6094" t="str">
            <v>CMAC TRUJILLO</v>
          </cell>
          <cell r="G6094">
            <v>1000000</v>
          </cell>
          <cell r="H6094">
            <v>3.1200000000000002E-2</v>
          </cell>
          <cell r="I6094">
            <v>40045</v>
          </cell>
          <cell r="J6094">
            <v>40406</v>
          </cell>
          <cell r="K6094">
            <v>361</v>
          </cell>
          <cell r="L6094">
            <v>-546</v>
          </cell>
          <cell r="M6094">
            <v>40026</v>
          </cell>
          <cell r="N6094">
            <v>40391</v>
          </cell>
          <cell r="O6094" t="str">
            <v>CANCELADO</v>
          </cell>
          <cell r="P6094">
            <v>1031288.0085765595</v>
          </cell>
          <cell r="Q6094" t="str">
            <v>NO</v>
          </cell>
          <cell r="R6094" t="str">
            <v>NO</v>
          </cell>
          <cell r="S6094">
            <v>0</v>
          </cell>
          <cell r="T6094">
            <v>48000</v>
          </cell>
          <cell r="U6094" t="str">
            <v>Cancelado</v>
          </cell>
          <cell r="V6094">
            <v>0</v>
          </cell>
          <cell r="W6094" t="str">
            <v>FONDO MUTUO</v>
          </cell>
        </row>
        <row r="6095">
          <cell r="C6095" t="str">
            <v>MN</v>
          </cell>
          <cell r="D6095" t="str">
            <v>PRIVADA</v>
          </cell>
          <cell r="E6095" t="str">
            <v>PROFUTURO AFP</v>
          </cell>
          <cell r="F6095" t="str">
            <v>PR-FONDO 1</v>
          </cell>
          <cell r="G6095">
            <v>8500000</v>
          </cell>
          <cell r="H6095">
            <v>1.1061000000000001E-2</v>
          </cell>
          <cell r="I6095">
            <v>40092</v>
          </cell>
          <cell r="J6095">
            <v>40093</v>
          </cell>
          <cell r="K6095">
            <v>1</v>
          </cell>
          <cell r="L6095">
            <v>-859</v>
          </cell>
          <cell r="M6095">
            <v>40087</v>
          </cell>
          <cell r="N6095">
            <v>40087</v>
          </cell>
          <cell r="O6095" t="str">
            <v>CANCELADO</v>
          </cell>
          <cell r="P6095">
            <v>8500259.7326721344</v>
          </cell>
          <cell r="Q6095" t="str">
            <v>NO</v>
          </cell>
          <cell r="R6095" t="str">
            <v>NO</v>
          </cell>
          <cell r="S6095" t="str">
            <v>PR-FONDO 1</v>
          </cell>
          <cell r="T6095">
            <v>94018.500000000015</v>
          </cell>
          <cell r="U6095" t="str">
            <v>Cancelado</v>
          </cell>
          <cell r="V6095">
            <v>0</v>
          </cell>
          <cell r="W6095" t="str">
            <v>AFP</v>
          </cell>
        </row>
        <row r="6096">
          <cell r="C6096" t="str">
            <v>MN</v>
          </cell>
          <cell r="D6096" t="str">
            <v>PUBLICA</v>
          </cell>
          <cell r="E6096" t="str">
            <v>PATRIMONIO FIDEICOMETIDO D. U. 036-2</v>
          </cell>
          <cell r="F6096" t="str">
            <v>PATRIMONIO FIDEICOMETIDO D.U. 036-</v>
          </cell>
          <cell r="G6096">
            <v>3198165.8772341935</v>
          </cell>
          <cell r="H6096">
            <v>2.4199999999999999E-2</v>
          </cell>
          <cell r="I6096">
            <v>40049</v>
          </cell>
          <cell r="J6096">
            <v>40231</v>
          </cell>
          <cell r="K6096">
            <v>182</v>
          </cell>
          <cell r="L6096">
            <v>-721</v>
          </cell>
          <cell r="M6096">
            <v>40026</v>
          </cell>
          <cell r="N6096">
            <v>40210</v>
          </cell>
          <cell r="O6096" t="str">
            <v>CANCELADO</v>
          </cell>
          <cell r="P6096">
            <v>3237062.3473057132</v>
          </cell>
          <cell r="Q6096" t="str">
            <v>NO</v>
          </cell>
          <cell r="R6096" t="str">
            <v>NO</v>
          </cell>
          <cell r="S6096" t="str">
            <v>PATRIMONIO FIDEICOMETIDO D.U. 036-</v>
          </cell>
          <cell r="T6096">
            <v>77395.614229067476</v>
          </cell>
          <cell r="U6096" t="str">
            <v>Cancelado</v>
          </cell>
          <cell r="V6096">
            <v>0</v>
          </cell>
          <cell r="W6096" t="str">
            <v>ESTADO - BNACION</v>
          </cell>
        </row>
        <row r="6097">
          <cell r="C6097" t="str">
            <v>MN</v>
          </cell>
          <cell r="D6097" t="str">
            <v>PRIVADA</v>
          </cell>
          <cell r="E6097" t="str">
            <v>PRIMA AFP</v>
          </cell>
          <cell r="F6097" t="str">
            <v>RI-FONDO 3</v>
          </cell>
          <cell r="G6097">
            <v>10000000</v>
          </cell>
          <cell r="H6097">
            <v>1.1769E-2</v>
          </cell>
          <cell r="I6097">
            <v>40049</v>
          </cell>
          <cell r="J6097">
            <v>40050</v>
          </cell>
          <cell r="K6097">
            <v>1</v>
          </cell>
          <cell r="L6097">
            <v>-902</v>
          </cell>
          <cell r="M6097">
            <v>40026</v>
          </cell>
          <cell r="N6097">
            <v>40026</v>
          </cell>
          <cell r="O6097" t="str">
            <v>CANCELADO</v>
          </cell>
          <cell r="P6097">
            <v>10000325.013168791</v>
          </cell>
          <cell r="Q6097" t="str">
            <v>NO</v>
          </cell>
          <cell r="R6097" t="str">
            <v>NO</v>
          </cell>
          <cell r="S6097" t="str">
            <v>RI-FONDO 3</v>
          </cell>
          <cell r="T6097">
            <v>117690</v>
          </cell>
          <cell r="U6097" t="str">
            <v>Cancelado</v>
          </cell>
          <cell r="V6097">
            <v>0</v>
          </cell>
          <cell r="W6097" t="str">
            <v>AFP</v>
          </cell>
        </row>
        <row r="6098">
          <cell r="C6098" t="str">
            <v>MN</v>
          </cell>
          <cell r="D6098" t="str">
            <v>PRIVADA</v>
          </cell>
          <cell r="E6098" t="str">
            <v>PROFUTURO AFP</v>
          </cell>
          <cell r="F6098" t="str">
            <v>PR-FONDO 3</v>
          </cell>
          <cell r="G6098">
            <v>5000000</v>
          </cell>
          <cell r="H6098">
            <v>0.01</v>
          </cell>
          <cell r="I6098">
            <v>40092</v>
          </cell>
          <cell r="J6098">
            <v>40093.156600000002</v>
          </cell>
          <cell r="K6098">
            <v>1.1566000000000001</v>
          </cell>
          <cell r="L6098">
            <v>-858.84339999999793</v>
          </cell>
          <cell r="M6098">
            <v>40087</v>
          </cell>
          <cell r="N6098">
            <v>40087</v>
          </cell>
          <cell r="O6098" t="str">
            <v>CANCELADO</v>
          </cell>
          <cell r="P6098">
            <v>5000159.8435641751</v>
          </cell>
          <cell r="Q6098" t="str">
            <v>NO</v>
          </cell>
          <cell r="R6098" t="str">
            <v>NO</v>
          </cell>
          <cell r="S6098" t="str">
            <v>PR-FONDO 3</v>
          </cell>
          <cell r="T6098">
            <v>50000</v>
          </cell>
          <cell r="U6098" t="str">
            <v>Cancelado</v>
          </cell>
          <cell r="V6098">
            <v>0</v>
          </cell>
          <cell r="W6098" t="str">
            <v>OTROS</v>
          </cell>
        </row>
        <row r="6099">
          <cell r="C6099" t="str">
            <v>MN</v>
          </cell>
          <cell r="D6099" t="str">
            <v>PRIVADA</v>
          </cell>
          <cell r="E6099" t="str">
            <v>RED DE ENERGIA DEL PERU S.A</v>
          </cell>
          <cell r="F6099" t="str">
            <v>RED DE ENERGIA DEL PERU S.A</v>
          </cell>
          <cell r="G6099">
            <v>3900000</v>
          </cell>
          <cell r="H6099">
            <v>1.4999999999999999E-2</v>
          </cell>
          <cell r="I6099">
            <v>40049</v>
          </cell>
          <cell r="J6099">
            <v>40081</v>
          </cell>
          <cell r="K6099">
            <v>32</v>
          </cell>
          <cell r="L6099">
            <v>-871</v>
          </cell>
          <cell r="M6099">
            <v>40026</v>
          </cell>
          <cell r="N6099">
            <v>40057</v>
          </cell>
          <cell r="O6099" t="str">
            <v>CANCELADO</v>
          </cell>
          <cell r="P6099">
            <v>3905164.8025437184</v>
          </cell>
          <cell r="Q6099" t="str">
            <v>NO</v>
          </cell>
          <cell r="R6099" t="str">
            <v>NO</v>
          </cell>
          <cell r="S6099">
            <v>0</v>
          </cell>
          <cell r="T6099">
            <v>58500</v>
          </cell>
          <cell r="U6099" t="str">
            <v>Renovado a 1.3% por 42 días</v>
          </cell>
          <cell r="V6099">
            <v>0</v>
          </cell>
          <cell r="W6099" t="str">
            <v>OTROS</v>
          </cell>
        </row>
        <row r="6100">
          <cell r="C6100" t="str">
            <v>MN</v>
          </cell>
          <cell r="D6100" t="str">
            <v>PUBLICA</v>
          </cell>
          <cell r="E6100" t="str">
            <v>SUPERINTENDENCIA DE BANCA Y SEGUROS</v>
          </cell>
          <cell r="F6100" t="str">
            <v>SUPERINTENDENCIA DE BANCA Y SEGUROS</v>
          </cell>
          <cell r="G6100">
            <v>4509466.4519342501</v>
          </cell>
          <cell r="H6100">
            <v>2.0499999999999997E-2</v>
          </cell>
          <cell r="I6100">
            <v>40049</v>
          </cell>
          <cell r="J6100">
            <v>40102</v>
          </cell>
          <cell r="K6100">
            <v>53</v>
          </cell>
          <cell r="L6100">
            <v>-850</v>
          </cell>
          <cell r="M6100">
            <v>40026</v>
          </cell>
          <cell r="N6100">
            <v>40087</v>
          </cell>
          <cell r="O6100" t="str">
            <v>CANCELADO</v>
          </cell>
          <cell r="P6100">
            <v>4522958.7936221007</v>
          </cell>
          <cell r="Q6100" t="str">
            <v>NO</v>
          </cell>
          <cell r="R6100" t="str">
            <v>NO</v>
          </cell>
          <cell r="S6100">
            <v>0</v>
          </cell>
          <cell r="T6100">
            <v>92444.062264652108</v>
          </cell>
          <cell r="U6100" t="str">
            <v>Renovado a 1.4% por 52 días</v>
          </cell>
          <cell r="V6100">
            <v>0</v>
          </cell>
          <cell r="W6100" t="str">
            <v>ESTADO</v>
          </cell>
        </row>
        <row r="6101">
          <cell r="C6101" t="str">
            <v>MN</v>
          </cell>
          <cell r="D6101" t="str">
            <v>PRIVADA</v>
          </cell>
          <cell r="E6101" t="str">
            <v>ASOCIACION BENEFICA PRISMA</v>
          </cell>
          <cell r="F6101" t="str">
            <v>ASOCIACION BENEFICA PRISMA</v>
          </cell>
          <cell r="G6101">
            <v>500000</v>
          </cell>
          <cell r="H6101">
            <v>1.32E-2</v>
          </cell>
          <cell r="I6101">
            <v>40046</v>
          </cell>
          <cell r="J6101">
            <v>40051</v>
          </cell>
          <cell r="K6101">
            <v>5</v>
          </cell>
          <cell r="L6101">
            <v>-901</v>
          </cell>
          <cell r="M6101">
            <v>40026</v>
          </cell>
          <cell r="N6101">
            <v>40026</v>
          </cell>
          <cell r="O6101" t="str">
            <v>CANCELADO</v>
          </cell>
          <cell r="P6101">
            <v>500091.07523220044</v>
          </cell>
          <cell r="Q6101" t="str">
            <v>NO</v>
          </cell>
          <cell r="R6101" t="str">
            <v>NO</v>
          </cell>
          <cell r="S6101">
            <v>0</v>
          </cell>
          <cell r="T6101">
            <v>6600</v>
          </cell>
          <cell r="U6101" t="str">
            <v>Cancelado</v>
          </cell>
          <cell r="V6101">
            <v>0</v>
          </cell>
          <cell r="W6101" t="str">
            <v>OTROS</v>
          </cell>
        </row>
        <row r="6102">
          <cell r="C6102" t="str">
            <v>MN</v>
          </cell>
          <cell r="D6102" t="str">
            <v>INSTITUCIONES FINANCIERAS</v>
          </cell>
          <cell r="E6102" t="str">
            <v>CMAC TRUJILLO</v>
          </cell>
          <cell r="F6102" t="str">
            <v>CMAC TRUJILLO</v>
          </cell>
          <cell r="G6102">
            <v>1500000</v>
          </cell>
          <cell r="H6102">
            <v>2.6499999999999999E-2</v>
          </cell>
          <cell r="I6102">
            <v>40046</v>
          </cell>
          <cell r="J6102">
            <v>40226</v>
          </cell>
          <cell r="K6102">
            <v>180</v>
          </cell>
          <cell r="L6102">
            <v>-726</v>
          </cell>
          <cell r="M6102">
            <v>40026</v>
          </cell>
          <cell r="N6102">
            <v>40210</v>
          </cell>
          <cell r="O6102" t="str">
            <v>CANCELADO</v>
          </cell>
          <cell r="P6102">
            <v>1519745.0444071202</v>
          </cell>
          <cell r="Q6102" t="str">
            <v>NO</v>
          </cell>
          <cell r="R6102" t="str">
            <v>NO</v>
          </cell>
          <cell r="S6102">
            <v>0</v>
          </cell>
          <cell r="T6102">
            <v>39750</v>
          </cell>
          <cell r="U6102" t="str">
            <v>Renovado a 2% por 180 días</v>
          </cell>
          <cell r="V6102">
            <v>0</v>
          </cell>
          <cell r="W6102" t="str">
            <v>OTROS</v>
          </cell>
        </row>
        <row r="6103">
          <cell r="C6103" t="str">
            <v>MN</v>
          </cell>
          <cell r="D6103" t="str">
            <v>PRIVADA</v>
          </cell>
          <cell r="E6103" t="str">
            <v>CONSORCIO TRANSMANTARO S.A.</v>
          </cell>
          <cell r="F6103" t="str">
            <v>CONSORCIO TRANSMANTARO S.A.</v>
          </cell>
          <cell r="G6103">
            <v>2696348.15</v>
          </cell>
          <cell r="H6103">
            <v>1.3999999999999999E-2</v>
          </cell>
          <cell r="I6103">
            <v>40046</v>
          </cell>
          <cell r="J6103">
            <v>40074</v>
          </cell>
          <cell r="K6103">
            <v>28</v>
          </cell>
          <cell r="L6103">
            <v>-878</v>
          </cell>
          <cell r="M6103">
            <v>40026</v>
          </cell>
          <cell r="N6103">
            <v>40057</v>
          </cell>
          <cell r="O6103" t="str">
            <v>CANCELADO</v>
          </cell>
          <cell r="P6103">
            <v>2699265.3881793465</v>
          </cell>
          <cell r="Q6103" t="str">
            <v>NO</v>
          </cell>
          <cell r="R6103" t="str">
            <v>NO</v>
          </cell>
          <cell r="S6103">
            <v>0</v>
          </cell>
          <cell r="T6103">
            <v>37748.874099999994</v>
          </cell>
          <cell r="U6103" t="str">
            <v>Renovado a 1.65% por 63 días</v>
          </cell>
          <cell r="V6103">
            <v>0</v>
          </cell>
          <cell r="W6103" t="str">
            <v>OTROS</v>
          </cell>
        </row>
        <row r="6104">
          <cell r="C6104" t="str">
            <v>ME</v>
          </cell>
          <cell r="D6104" t="str">
            <v>INSTITUCIONES FINANCIERAS</v>
          </cell>
          <cell r="E6104" t="str">
            <v>EMPRESA FINANCIERA EDYFICAR S.A.</v>
          </cell>
          <cell r="F6104" t="str">
            <v>EMPRESA FINANCIERA EDYFICAR S.A.</v>
          </cell>
          <cell r="G6104">
            <v>3000000</v>
          </cell>
          <cell r="H6104">
            <v>2.5000000000000001E-3</v>
          </cell>
          <cell r="I6104">
            <v>40045</v>
          </cell>
          <cell r="J6104">
            <v>40052</v>
          </cell>
          <cell r="K6104">
            <v>7</v>
          </cell>
          <cell r="L6104">
            <v>-900</v>
          </cell>
          <cell r="M6104">
            <v>40026</v>
          </cell>
          <cell r="N6104">
            <v>40026</v>
          </cell>
          <cell r="O6104" t="str">
            <v>CANCELADO</v>
          </cell>
          <cell r="P6104">
            <v>3000145.6548806941</v>
          </cell>
          <cell r="Q6104" t="str">
            <v>NO</v>
          </cell>
          <cell r="R6104" t="str">
            <v>NO</v>
          </cell>
          <cell r="S6104">
            <v>0</v>
          </cell>
          <cell r="T6104">
            <v>7500</v>
          </cell>
          <cell r="U6104" t="str">
            <v>Cancelado</v>
          </cell>
          <cell r="V6104">
            <v>0</v>
          </cell>
          <cell r="W6104" t="str">
            <v>OTROS</v>
          </cell>
        </row>
        <row r="6105">
          <cell r="C6105" t="str">
            <v>ME</v>
          </cell>
          <cell r="D6105" t="str">
            <v>INSTITUCIONES FINANCIERAS</v>
          </cell>
          <cell r="E6105" t="str">
            <v>EMPRESA FINANCIERA EDYFICAR S.A.</v>
          </cell>
          <cell r="F6105" t="str">
            <v>EMPRESA FINANCIERA EDYFICAR S.A.</v>
          </cell>
          <cell r="G6105">
            <v>2000000</v>
          </cell>
          <cell r="H6105">
            <v>3.0000000000000001E-3</v>
          </cell>
          <cell r="I6105">
            <v>40045</v>
          </cell>
          <cell r="J6105">
            <v>40056</v>
          </cell>
          <cell r="K6105">
            <v>11</v>
          </cell>
          <cell r="L6105">
            <v>-896</v>
          </cell>
          <cell r="M6105">
            <v>40026</v>
          </cell>
          <cell r="N6105">
            <v>40026</v>
          </cell>
          <cell r="O6105" t="str">
            <v>CANCELADO</v>
          </cell>
          <cell r="P6105">
            <v>2000183.0672599929</v>
          </cell>
          <cell r="Q6105" t="str">
            <v>NO</v>
          </cell>
          <cell r="R6105" t="str">
            <v>NO</v>
          </cell>
          <cell r="S6105">
            <v>0</v>
          </cell>
          <cell r="T6105">
            <v>6000</v>
          </cell>
          <cell r="U6105" t="str">
            <v>Cancelado</v>
          </cell>
          <cell r="V6105">
            <v>0</v>
          </cell>
          <cell r="W6105" t="str">
            <v>OTROS</v>
          </cell>
        </row>
        <row r="6106">
          <cell r="C6106" t="str">
            <v>MN</v>
          </cell>
          <cell r="D6106" t="str">
            <v>PUBLICA</v>
          </cell>
          <cell r="E6106" t="str">
            <v>FIDEICOMISO MIMDES FONCODES BN</v>
          </cell>
          <cell r="F6106" t="str">
            <v>FIDEICOMISO MIMDES FONCODES BN</v>
          </cell>
          <cell r="G6106">
            <v>100000</v>
          </cell>
          <cell r="H6106">
            <v>1.54E-2</v>
          </cell>
          <cell r="I6106">
            <v>40046</v>
          </cell>
          <cell r="J6106">
            <v>40077</v>
          </cell>
          <cell r="K6106">
            <v>31</v>
          </cell>
          <cell r="L6106">
            <v>-875</v>
          </cell>
          <cell r="M6106">
            <v>40026</v>
          </cell>
          <cell r="N6106">
            <v>40057</v>
          </cell>
          <cell r="O6106" t="str">
            <v>CANCELADO</v>
          </cell>
          <cell r="P6106">
            <v>100131.68700058026</v>
          </cell>
          <cell r="Q6106" t="str">
            <v>NO</v>
          </cell>
          <cell r="R6106" t="str">
            <v>NO</v>
          </cell>
          <cell r="S6106">
            <v>0</v>
          </cell>
          <cell r="T6106">
            <v>1540</v>
          </cell>
          <cell r="U6106" t="str">
            <v>Cancelado</v>
          </cell>
          <cell r="V6106">
            <v>0</v>
          </cell>
          <cell r="W6106" t="str">
            <v>ESTADO - BNACION</v>
          </cell>
        </row>
        <row r="6107">
          <cell r="C6107" t="str">
            <v>MN</v>
          </cell>
          <cell r="D6107" t="str">
            <v>PUBLICA</v>
          </cell>
          <cell r="E6107" t="str">
            <v>FIDEICOMISO MIMDES FONCODES BN</v>
          </cell>
          <cell r="F6107" t="str">
            <v>FIDEICOMISO MIMDES FONCODES BN</v>
          </cell>
          <cell r="G6107">
            <v>53641.634618078228</v>
          </cell>
          <cell r="H6107">
            <v>2.3399999999999997E-2</v>
          </cell>
          <cell r="I6107">
            <v>40046</v>
          </cell>
          <cell r="J6107">
            <v>40226</v>
          </cell>
          <cell r="K6107">
            <v>180</v>
          </cell>
          <cell r="L6107">
            <v>-726</v>
          </cell>
          <cell r="M6107">
            <v>40026</v>
          </cell>
          <cell r="N6107">
            <v>40210</v>
          </cell>
          <cell r="O6107" t="str">
            <v>CANCELADO</v>
          </cell>
          <cell r="P6107">
            <v>54265.612579871384</v>
          </cell>
          <cell r="Q6107" t="str">
            <v>NO</v>
          </cell>
          <cell r="R6107" t="str">
            <v>NO</v>
          </cell>
          <cell r="S6107" t="str">
            <v>FIDEICOMISO MIMDES FONCODES BN</v>
          </cell>
          <cell r="T6107">
            <v>1255.2142500630305</v>
          </cell>
          <cell r="U6107" t="str">
            <v>Cancelado</v>
          </cell>
          <cell r="V6107">
            <v>0</v>
          </cell>
          <cell r="W6107" t="str">
            <v>ESTADO - BNACION</v>
          </cell>
        </row>
        <row r="6108">
          <cell r="C6108" t="str">
            <v>MN</v>
          </cell>
          <cell r="D6108" t="str">
            <v>PRIVADA</v>
          </cell>
          <cell r="E6108" t="str">
            <v>PROFUTURO AFP</v>
          </cell>
          <cell r="F6108" t="str">
            <v>PR-FONDO 1</v>
          </cell>
          <cell r="G6108">
            <v>8600000</v>
          </cell>
          <cell r="H6108">
            <v>1.1566E-2</v>
          </cell>
          <cell r="I6108">
            <v>40091</v>
          </cell>
          <cell r="J6108">
            <v>40092</v>
          </cell>
          <cell r="K6108">
            <v>1</v>
          </cell>
          <cell r="L6108">
            <v>-860</v>
          </cell>
          <cell r="M6108">
            <v>40087</v>
          </cell>
          <cell r="N6108">
            <v>40087</v>
          </cell>
          <cell r="O6108" t="str">
            <v>CANCELADO</v>
          </cell>
          <cell r="P6108">
            <v>8600274.7176545914</v>
          </cell>
          <cell r="Q6108" t="str">
            <v>NO</v>
          </cell>
          <cell r="R6108" t="str">
            <v>NO</v>
          </cell>
          <cell r="S6108" t="str">
            <v>PR-FONDO 1</v>
          </cell>
          <cell r="T6108">
            <v>99467.6</v>
          </cell>
          <cell r="U6108" t="str">
            <v>Cancelado</v>
          </cell>
          <cell r="V6108">
            <v>0</v>
          </cell>
          <cell r="W6108" t="str">
            <v>AFP</v>
          </cell>
        </row>
        <row r="6109">
          <cell r="C6109" t="str">
            <v>MN</v>
          </cell>
          <cell r="D6109" t="str">
            <v>PRIVADA</v>
          </cell>
          <cell r="E6109" t="str">
            <v>PROFUTURO AFP</v>
          </cell>
          <cell r="F6109" t="str">
            <v>PR-FONDO 2</v>
          </cell>
          <cell r="G6109">
            <v>5000000</v>
          </cell>
          <cell r="H6109">
            <v>1.0555000000000002E-2</v>
          </cell>
          <cell r="I6109">
            <v>40088</v>
          </cell>
          <cell r="J6109">
            <v>40091</v>
          </cell>
          <cell r="K6109">
            <v>3</v>
          </cell>
          <cell r="L6109">
            <v>-861</v>
          </cell>
          <cell r="M6109">
            <v>40087</v>
          </cell>
          <cell r="N6109">
            <v>40087</v>
          </cell>
          <cell r="O6109" t="str">
            <v>CANCELADO</v>
          </cell>
          <cell r="P6109">
            <v>5000437.5060100807</v>
          </cell>
          <cell r="Q6109" t="str">
            <v>NO</v>
          </cell>
          <cell r="R6109" t="str">
            <v>NO</v>
          </cell>
          <cell r="S6109" t="str">
            <v>PR-FONDO 2</v>
          </cell>
          <cell r="T6109">
            <v>52775.000000000007</v>
          </cell>
          <cell r="U6109" t="str">
            <v>Cancelado</v>
          </cell>
          <cell r="V6109">
            <v>0</v>
          </cell>
          <cell r="W6109" t="str">
            <v>AFP</v>
          </cell>
        </row>
        <row r="6110">
          <cell r="C6110" t="str">
            <v>MN</v>
          </cell>
          <cell r="D6110" t="str">
            <v>PRIVADA</v>
          </cell>
          <cell r="E6110" t="str">
            <v>PROFUTURO AFP</v>
          </cell>
          <cell r="F6110" t="str">
            <v>PR-FONDO 1</v>
          </cell>
          <cell r="G6110">
            <v>8600000</v>
          </cell>
          <cell r="H6110">
            <v>1.1263E-2</v>
          </cell>
          <cell r="I6110">
            <v>40086</v>
          </cell>
          <cell r="J6110">
            <v>40087</v>
          </cell>
          <cell r="K6110">
            <v>1</v>
          </cell>
          <cell r="L6110">
            <v>-865</v>
          </cell>
          <cell r="M6110">
            <v>40057</v>
          </cell>
          <cell r="N6110">
            <v>40087</v>
          </cell>
          <cell r="O6110" t="str">
            <v>CANCELADO</v>
          </cell>
          <cell r="P6110">
            <v>8600267.5607850794</v>
          </cell>
          <cell r="Q6110" t="str">
            <v>NO</v>
          </cell>
          <cell r="R6110" t="str">
            <v>NO</v>
          </cell>
          <cell r="S6110" t="str">
            <v>PR-FONDO 1</v>
          </cell>
          <cell r="T6110">
            <v>96861.8</v>
          </cell>
          <cell r="U6110" t="str">
            <v>Cancelado</v>
          </cell>
          <cell r="V6110">
            <v>0</v>
          </cell>
          <cell r="W6110" t="str">
            <v>AFP</v>
          </cell>
        </row>
        <row r="6111">
          <cell r="C6111" t="str">
            <v>MN</v>
          </cell>
          <cell r="D6111" t="str">
            <v>PRIVADA</v>
          </cell>
          <cell r="E6111" t="str">
            <v>RED DE ENERGIA DEL PERU S.A</v>
          </cell>
          <cell r="F6111" t="str">
            <v>RED DE ENERGIA DEL PERU S.A</v>
          </cell>
          <cell r="G6111">
            <v>3023341.8634834462</v>
          </cell>
          <cell r="H6111">
            <v>1.55E-2</v>
          </cell>
          <cell r="I6111">
            <v>40046</v>
          </cell>
          <cell r="J6111">
            <v>40093</v>
          </cell>
          <cell r="K6111">
            <v>47</v>
          </cell>
          <cell r="L6111">
            <v>-859</v>
          </cell>
          <cell r="M6111">
            <v>40026</v>
          </cell>
          <cell r="N6111">
            <v>40087</v>
          </cell>
          <cell r="O6111" t="str">
            <v>CANCELADO</v>
          </cell>
          <cell r="P6111">
            <v>3029419.1007443368</v>
          </cell>
          <cell r="Q6111" t="str">
            <v>NO</v>
          </cell>
          <cell r="R6111" t="str">
            <v>NO</v>
          </cell>
          <cell r="T6111">
            <v>46861.798883993419</v>
          </cell>
          <cell r="U6111" t="str">
            <v>Renovado a 1.25% por 37 días</v>
          </cell>
          <cell r="V6111">
            <v>0</v>
          </cell>
          <cell r="W6111" t="str">
            <v>OTROS</v>
          </cell>
        </row>
        <row r="6112">
          <cell r="C6112" t="str">
            <v>ME</v>
          </cell>
          <cell r="D6112" t="str">
            <v>PRIVADA</v>
          </cell>
          <cell r="E6112" t="str">
            <v>SAN SILVESTRE SCHOOL ASOCIACIÓN CIVIL</v>
          </cell>
          <cell r="F6112" t="str">
            <v>SAN SILVESTRE SCHOOL ASOCIACIÓN CIVIL</v>
          </cell>
          <cell r="G6112">
            <v>77000</v>
          </cell>
          <cell r="H6112">
            <v>8.0000000000000002E-3</v>
          </cell>
          <cell r="I6112">
            <v>40045</v>
          </cell>
          <cell r="J6112">
            <v>40107</v>
          </cell>
          <cell r="K6112">
            <v>62</v>
          </cell>
          <cell r="L6112">
            <v>-845</v>
          </cell>
          <cell r="M6112">
            <v>40026</v>
          </cell>
          <cell r="N6112">
            <v>40087</v>
          </cell>
          <cell r="O6112" t="str">
            <v>CANCELADO</v>
          </cell>
          <cell r="P6112">
            <v>77105.739319292246</v>
          </cell>
          <cell r="Q6112" t="str">
            <v>NO</v>
          </cell>
          <cell r="R6112" t="str">
            <v>NO</v>
          </cell>
          <cell r="S6112">
            <v>0</v>
          </cell>
          <cell r="T6112">
            <v>616</v>
          </cell>
          <cell r="U6112" t="str">
            <v>Cancelado</v>
          </cell>
          <cell r="V6112">
            <v>0</v>
          </cell>
          <cell r="W6112" t="str">
            <v>OTROS</v>
          </cell>
        </row>
        <row r="6113">
          <cell r="C6113" t="str">
            <v>MN</v>
          </cell>
          <cell r="D6113" t="str">
            <v>PRIVADA</v>
          </cell>
          <cell r="E6113" t="str">
            <v>BBVA TESORERIA SOLES FMIV</v>
          </cell>
          <cell r="F6113" t="str">
            <v>BBVA TESORERIA SOLES FMIV</v>
          </cell>
          <cell r="G6113">
            <v>4000000</v>
          </cell>
          <cell r="H6113">
            <v>1.15E-2</v>
          </cell>
          <cell r="I6113">
            <v>40045</v>
          </cell>
          <cell r="J6113">
            <v>40046</v>
          </cell>
          <cell r="K6113">
            <v>1</v>
          </cell>
          <cell r="L6113">
            <v>-906</v>
          </cell>
          <cell r="M6113">
            <v>40026</v>
          </cell>
          <cell r="N6113">
            <v>40026</v>
          </cell>
          <cell r="O6113" t="str">
            <v>CANCELADO</v>
          </cell>
          <cell r="P6113">
            <v>4000127.0506579764</v>
          </cell>
          <cell r="Q6113" t="str">
            <v>NO</v>
          </cell>
          <cell r="R6113" t="str">
            <v>NO</v>
          </cell>
          <cell r="S6113">
            <v>0</v>
          </cell>
          <cell r="T6113">
            <v>46000</v>
          </cell>
          <cell r="U6113" t="str">
            <v>Cancelado</v>
          </cell>
          <cell r="V6113">
            <v>0</v>
          </cell>
          <cell r="W6113" t="str">
            <v>FONDO MUTUO</v>
          </cell>
        </row>
        <row r="6114">
          <cell r="C6114" t="str">
            <v>ME</v>
          </cell>
          <cell r="D6114" t="str">
            <v>PRIVADA</v>
          </cell>
          <cell r="E6114" t="str">
            <v>CAVALI S A I.C.L.V.</v>
          </cell>
          <cell r="F6114" t="str">
            <v>CAVALI S A I.C.L.V.</v>
          </cell>
          <cell r="G6114">
            <v>250204.68815186396</v>
          </cell>
          <cell r="H6114">
            <v>2E-3</v>
          </cell>
          <cell r="I6114">
            <v>40044</v>
          </cell>
          <cell r="J6114">
            <v>40050</v>
          </cell>
          <cell r="K6114">
            <v>6</v>
          </cell>
          <cell r="L6114">
            <v>-902</v>
          </cell>
          <cell r="M6114">
            <v>40026</v>
          </cell>
          <cell r="N6114">
            <v>40026</v>
          </cell>
          <cell r="O6114" t="str">
            <v>CANCELADO</v>
          </cell>
          <cell r="P6114">
            <v>250213.02011780959</v>
          </cell>
          <cell r="Q6114" t="str">
            <v>NO</v>
          </cell>
          <cell r="R6114" t="str">
            <v>NO</v>
          </cell>
          <cell r="S6114">
            <v>0</v>
          </cell>
          <cell r="T6114">
            <v>500.40937630372792</v>
          </cell>
          <cell r="U6114" t="str">
            <v>Renovado a 0.2% por 3 días</v>
          </cell>
          <cell r="V6114">
            <v>0</v>
          </cell>
          <cell r="W6114" t="str">
            <v>OTROS</v>
          </cell>
        </row>
        <row r="6115">
          <cell r="C6115" t="str">
            <v>MN</v>
          </cell>
          <cell r="D6115" t="str">
            <v>INSTITUCIONES FINANCIERAS</v>
          </cell>
          <cell r="E6115" t="str">
            <v>CORPORACION FINANCIERA DE DESARROLLO</v>
          </cell>
          <cell r="F6115" t="str">
            <v>COFIDE - ADMINISTRACION DE FONDOS ENAPU</v>
          </cell>
          <cell r="G6115">
            <v>13550207.880000001</v>
          </cell>
          <cell r="H6115">
            <v>1.3500000000000002E-2</v>
          </cell>
          <cell r="I6115">
            <v>40045</v>
          </cell>
          <cell r="J6115">
            <v>40063</v>
          </cell>
          <cell r="K6115">
            <v>18</v>
          </cell>
          <cell r="L6115">
            <v>-889</v>
          </cell>
          <cell r="M6115">
            <v>40026</v>
          </cell>
          <cell r="N6115">
            <v>40057</v>
          </cell>
          <cell r="O6115" t="str">
            <v>CANCELADO</v>
          </cell>
          <cell r="P6115">
            <v>13559296.128685523</v>
          </cell>
          <cell r="Q6115" t="str">
            <v>NO</v>
          </cell>
          <cell r="R6115" t="str">
            <v>NO</v>
          </cell>
          <cell r="S6115" t="str">
            <v>COFIDE - ADMINISTRACION DE FONDOS ENAPU</v>
          </cell>
          <cell r="T6115">
            <v>182927.80638000002</v>
          </cell>
          <cell r="U6115" t="str">
            <v>Cancelado</v>
          </cell>
          <cell r="V6115">
            <v>0</v>
          </cell>
          <cell r="W6115" t="str">
            <v>OTROS</v>
          </cell>
        </row>
        <row r="6116">
          <cell r="C6116" t="str">
            <v>MN</v>
          </cell>
          <cell r="D6116" t="str">
            <v>PUBLICA</v>
          </cell>
          <cell r="E6116" t="str">
            <v>EMPRESA NACIONAL DE PUERTOS S.A.</v>
          </cell>
          <cell r="F6116" t="str">
            <v>EMPRESA NACIONAL DE PUERTOS S.A.</v>
          </cell>
          <cell r="G6116">
            <v>3800000</v>
          </cell>
          <cell r="H6116">
            <v>1.9299999999999998E-2</v>
          </cell>
          <cell r="I6116">
            <v>40045</v>
          </cell>
          <cell r="J6116">
            <v>40193</v>
          </cell>
          <cell r="K6116">
            <v>148</v>
          </cell>
          <cell r="L6116">
            <v>-759</v>
          </cell>
          <cell r="M6116">
            <v>40026</v>
          </cell>
          <cell r="N6116">
            <v>40179</v>
          </cell>
          <cell r="O6116" t="str">
            <v>CANCELADO</v>
          </cell>
          <cell r="P6116">
            <v>3829981.2779288148</v>
          </cell>
          <cell r="Q6116" t="str">
            <v>NO</v>
          </cell>
          <cell r="R6116" t="str">
            <v>NO</v>
          </cell>
          <cell r="S6116">
            <v>0</v>
          </cell>
          <cell r="T6116">
            <v>73339.999999999985</v>
          </cell>
          <cell r="U6116" t="str">
            <v>Cancelado</v>
          </cell>
          <cell r="V6116">
            <v>0</v>
          </cell>
          <cell r="W6116" t="str">
            <v>ESTADO - LINEA MEF</v>
          </cell>
        </row>
        <row r="6117">
          <cell r="C6117" t="str">
            <v>MN</v>
          </cell>
          <cell r="D6117" t="str">
            <v>PUBLICA</v>
          </cell>
          <cell r="E6117" t="str">
            <v>EMPRESA NACIONAL DE PUERTOS S.A.</v>
          </cell>
          <cell r="F6117" t="str">
            <v>EMPRESA NACIONAL DE PUERTOS S.A.</v>
          </cell>
          <cell r="G6117">
            <v>2000000</v>
          </cell>
          <cell r="H6117">
            <v>1.9299999999999998E-2</v>
          </cell>
          <cell r="I6117">
            <v>40045</v>
          </cell>
          <cell r="J6117">
            <v>40200</v>
          </cell>
          <cell r="K6117">
            <v>155</v>
          </cell>
          <cell r="L6117">
            <v>-752</v>
          </cell>
          <cell r="M6117">
            <v>40026</v>
          </cell>
          <cell r="N6117">
            <v>40179</v>
          </cell>
          <cell r="O6117" t="str">
            <v>CANCELADO</v>
          </cell>
          <cell r="P6117">
            <v>2016529.0291106231</v>
          </cell>
          <cell r="Q6117" t="str">
            <v>NO</v>
          </cell>
          <cell r="R6117" t="str">
            <v>NO</v>
          </cell>
          <cell r="S6117">
            <v>0</v>
          </cell>
          <cell r="T6117">
            <v>38599.999999999993</v>
          </cell>
          <cell r="U6117" t="str">
            <v>Cancelado</v>
          </cell>
          <cell r="V6117">
            <v>0</v>
          </cell>
          <cell r="W6117" t="str">
            <v>ESTADO - LINEA MEF</v>
          </cell>
        </row>
        <row r="6118">
          <cell r="C6118" t="str">
            <v>MN</v>
          </cell>
          <cell r="D6118" t="str">
            <v>PUBLICA</v>
          </cell>
          <cell r="E6118" t="str">
            <v>EMPRESA NACIONAL DE PUERTOS S.A.</v>
          </cell>
          <cell r="F6118" t="str">
            <v>EMPRESA NACIONAL DE PUERTOS S.A.</v>
          </cell>
          <cell r="G6118">
            <v>3800000</v>
          </cell>
          <cell r="H6118">
            <v>2.18E-2</v>
          </cell>
          <cell r="I6118">
            <v>40045</v>
          </cell>
          <cell r="J6118">
            <v>40225</v>
          </cell>
          <cell r="K6118">
            <v>180</v>
          </cell>
          <cell r="L6118">
            <v>-727</v>
          </cell>
          <cell r="M6118">
            <v>40026</v>
          </cell>
          <cell r="N6118">
            <v>40210</v>
          </cell>
          <cell r="O6118" t="str">
            <v>CANCELADO</v>
          </cell>
          <cell r="P6118">
            <v>3841196.6885334058</v>
          </cell>
          <cell r="Q6118" t="str">
            <v>NO</v>
          </cell>
          <cell r="R6118" t="str">
            <v>NO</v>
          </cell>
          <cell r="S6118">
            <v>0</v>
          </cell>
          <cell r="T6118">
            <v>82840</v>
          </cell>
          <cell r="U6118" t="str">
            <v>Cancelado</v>
          </cell>
          <cell r="V6118">
            <v>0</v>
          </cell>
          <cell r="W6118" t="str">
            <v>ESTADO</v>
          </cell>
        </row>
        <row r="6119">
          <cell r="C6119" t="str">
            <v>MN</v>
          </cell>
          <cell r="D6119" t="str">
            <v>PUBLICA</v>
          </cell>
          <cell r="E6119" t="str">
            <v>EMPRESA NACIONAL DE PUERTOS S.A.</v>
          </cell>
          <cell r="F6119" t="str">
            <v>EMPRESA NACIONAL DE PUERTOS S.A.</v>
          </cell>
          <cell r="G6119">
            <v>2000000</v>
          </cell>
          <cell r="H6119">
            <v>2.18E-2</v>
          </cell>
          <cell r="I6119">
            <v>40045</v>
          </cell>
          <cell r="J6119">
            <v>40231</v>
          </cell>
          <cell r="K6119">
            <v>186</v>
          </cell>
          <cell r="L6119">
            <v>-721</v>
          </cell>
          <cell r="M6119">
            <v>40026</v>
          </cell>
          <cell r="N6119">
            <v>40210</v>
          </cell>
          <cell r="O6119" t="str">
            <v>CANCELADO</v>
          </cell>
          <cell r="P6119">
            <v>2022409.2508402287</v>
          </cell>
          <cell r="Q6119" t="str">
            <v>NO</v>
          </cell>
          <cell r="R6119" t="str">
            <v>NO</v>
          </cell>
          <cell r="S6119">
            <v>0</v>
          </cell>
          <cell r="T6119">
            <v>43600</v>
          </cell>
          <cell r="U6119" t="str">
            <v>Cancelado</v>
          </cell>
          <cell r="V6119">
            <v>0</v>
          </cell>
          <cell r="W6119" t="str">
            <v>ESTADO - LINEA MEF</v>
          </cell>
        </row>
        <row r="6120">
          <cell r="C6120" t="str">
            <v>MN</v>
          </cell>
          <cell r="D6120" t="str">
            <v>PUBLICA</v>
          </cell>
          <cell r="E6120" t="str">
            <v>ESSALUD</v>
          </cell>
          <cell r="F6120" t="str">
            <v>ESSALUD</v>
          </cell>
          <cell r="G6120">
            <v>5000000</v>
          </cell>
          <cell r="H6120">
            <v>1.8100000000000002E-2</v>
          </cell>
          <cell r="I6120">
            <v>40045</v>
          </cell>
          <cell r="J6120">
            <v>40156</v>
          </cell>
          <cell r="K6120">
            <v>111</v>
          </cell>
          <cell r="L6120">
            <v>-796</v>
          </cell>
          <cell r="M6120">
            <v>40026</v>
          </cell>
          <cell r="N6120">
            <v>40148</v>
          </cell>
          <cell r="O6120" t="str">
            <v>CANCELADO</v>
          </cell>
          <cell r="P6120">
            <v>5027731.2595170587</v>
          </cell>
          <cell r="Q6120" t="str">
            <v>NO</v>
          </cell>
          <cell r="R6120" t="str">
            <v>NO</v>
          </cell>
          <cell r="S6120">
            <v>0</v>
          </cell>
          <cell r="T6120">
            <v>90500.000000000015</v>
          </cell>
          <cell r="U6120" t="str">
            <v>Cancelado</v>
          </cell>
          <cell r="V6120">
            <v>0</v>
          </cell>
          <cell r="W6120" t="str">
            <v>AFP</v>
          </cell>
        </row>
        <row r="6121">
          <cell r="C6121" t="str">
            <v>ME</v>
          </cell>
          <cell r="D6121" t="str">
            <v>PRIVADA</v>
          </cell>
          <cell r="E6121" t="str">
            <v>CAVALI ICLV S.A. FONDO DE LIQUIDACION</v>
          </cell>
          <cell r="F6121" t="str">
            <v>CAVALI ICLV S.A. FONDO DE LIQUIDACION</v>
          </cell>
          <cell r="G6121">
            <v>231373.50803133039</v>
          </cell>
          <cell r="H6121">
            <v>2E-3</v>
          </cell>
          <cell r="I6121">
            <v>40044</v>
          </cell>
          <cell r="J6121">
            <v>40050</v>
          </cell>
          <cell r="K6121">
            <v>6</v>
          </cell>
          <cell r="L6121">
            <v>-902</v>
          </cell>
          <cell r="M6121">
            <v>40026</v>
          </cell>
          <cell r="N6121">
            <v>40026</v>
          </cell>
          <cell r="O6121" t="str">
            <v>CANCELADO</v>
          </cell>
          <cell r="P6121">
            <v>231381.21290770132</v>
          </cell>
          <cell r="Q6121" t="str">
            <v>NO</v>
          </cell>
          <cell r="R6121" t="str">
            <v>NO</v>
          </cell>
          <cell r="S6121" t="str">
            <v>PR-FONDO 3</v>
          </cell>
          <cell r="T6121">
            <v>462.7470160626608</v>
          </cell>
          <cell r="U6121" t="str">
            <v>Renovado a 0.2% por 3 días</v>
          </cell>
          <cell r="V6121">
            <v>0</v>
          </cell>
          <cell r="W6121" t="str">
            <v>AFP</v>
          </cell>
        </row>
        <row r="6122">
          <cell r="C6122" t="str">
            <v>ME</v>
          </cell>
          <cell r="D6122" t="str">
            <v>INSTITUCIONES FINANCIERAS</v>
          </cell>
          <cell r="E6122" t="str">
            <v>CMAC AREQUIPA</v>
          </cell>
          <cell r="F6122" t="str">
            <v>CMAC AREQUIPA</v>
          </cell>
          <cell r="G6122">
            <v>2000000</v>
          </cell>
          <cell r="H6122">
            <v>2.5000000000000001E-3</v>
          </cell>
          <cell r="I6122">
            <v>40044</v>
          </cell>
          <cell r="J6122">
            <v>40057</v>
          </cell>
          <cell r="K6122">
            <v>13</v>
          </cell>
          <cell r="L6122">
            <v>-895</v>
          </cell>
          <cell r="M6122">
            <v>40026</v>
          </cell>
          <cell r="N6122">
            <v>40057</v>
          </cell>
          <cell r="O6122" t="str">
            <v>CANCELADO</v>
          </cell>
          <cell r="P6122">
            <v>2000180.3383665578</v>
          </cell>
          <cell r="Q6122" t="str">
            <v>NO</v>
          </cell>
          <cell r="R6122" t="str">
            <v>NO</v>
          </cell>
          <cell r="S6122">
            <v>0</v>
          </cell>
          <cell r="T6122">
            <v>5000</v>
          </cell>
          <cell r="U6122" t="str">
            <v>Cancelado</v>
          </cell>
          <cell r="V6122">
            <v>0</v>
          </cell>
          <cell r="W6122" t="str">
            <v>OTROS</v>
          </cell>
        </row>
        <row r="6123">
          <cell r="C6123" t="str">
            <v>MN</v>
          </cell>
          <cell r="D6123" t="str">
            <v>PUBLICA</v>
          </cell>
          <cell r="E6123" t="str">
            <v>FONDO CONSOLIDADO DE RESERVAS PREVISIONALES</v>
          </cell>
          <cell r="F6123" t="str">
            <v>FONDO CONSOLIDADO DE RESERVAS PREVISIONALES</v>
          </cell>
          <cell r="G6123">
            <v>194000</v>
          </cell>
          <cell r="H6123">
            <v>1.3000000000000001E-2</v>
          </cell>
          <cell r="I6123">
            <v>40045</v>
          </cell>
          <cell r="J6123">
            <v>40059</v>
          </cell>
          <cell r="K6123">
            <v>14</v>
          </cell>
          <cell r="L6123">
            <v>-893</v>
          </cell>
          <cell r="M6123">
            <v>40026</v>
          </cell>
          <cell r="N6123">
            <v>40057</v>
          </cell>
          <cell r="O6123" t="str">
            <v>CANCELADO</v>
          </cell>
          <cell r="P6123">
            <v>194097.47022143763</v>
          </cell>
          <cell r="Q6123" t="str">
            <v>NO</v>
          </cell>
          <cell r="R6123" t="str">
            <v>NO</v>
          </cell>
          <cell r="S6123">
            <v>0</v>
          </cell>
          <cell r="T6123">
            <v>2522</v>
          </cell>
          <cell r="U6123" t="str">
            <v>Cancelado</v>
          </cell>
          <cell r="V6123">
            <v>0</v>
          </cell>
          <cell r="W6123" t="str">
            <v>ESTADO</v>
          </cell>
        </row>
        <row r="6124">
          <cell r="C6124" t="str">
            <v>MN</v>
          </cell>
          <cell r="D6124" t="str">
            <v>PRIVADA</v>
          </cell>
          <cell r="E6124" t="str">
            <v>PROFUTURO AFP</v>
          </cell>
          <cell r="F6124" t="str">
            <v>PR-FONDO 3</v>
          </cell>
          <cell r="G6124">
            <v>4600000</v>
          </cell>
          <cell r="H6124">
            <v>1.1971000000000001E-2</v>
          </cell>
          <cell r="I6124">
            <v>40086</v>
          </cell>
          <cell r="J6124">
            <v>40087</v>
          </cell>
          <cell r="K6124">
            <v>1</v>
          </cell>
          <cell r="L6124">
            <v>-865</v>
          </cell>
          <cell r="M6124">
            <v>40057</v>
          </cell>
          <cell r="N6124">
            <v>40087</v>
          </cell>
          <cell r="O6124" t="str">
            <v>CANCELADO</v>
          </cell>
          <cell r="P6124">
            <v>4600152.0569739928</v>
          </cell>
          <cell r="Q6124" t="str">
            <v>NO</v>
          </cell>
          <cell r="R6124" t="str">
            <v>NO</v>
          </cell>
          <cell r="S6124" t="str">
            <v>PR-FONDO 3</v>
          </cell>
          <cell r="T6124">
            <v>55066.600000000006</v>
          </cell>
          <cell r="U6124" t="str">
            <v>Cancelado</v>
          </cell>
          <cell r="V6124">
            <v>0</v>
          </cell>
          <cell r="W6124" t="str">
            <v>AFP</v>
          </cell>
        </row>
        <row r="6125">
          <cell r="C6125" t="str">
            <v>MN</v>
          </cell>
          <cell r="D6125" t="str">
            <v>PRIVADA</v>
          </cell>
          <cell r="E6125" t="str">
            <v>PROFUTURO AFP</v>
          </cell>
          <cell r="F6125" t="str">
            <v>PR-FONDO 1</v>
          </cell>
          <cell r="G6125">
            <v>8600000</v>
          </cell>
          <cell r="H6125">
            <v>1.1162E-2</v>
          </cell>
          <cell r="I6125">
            <v>40085</v>
          </cell>
          <cell r="J6125">
            <v>40086</v>
          </cell>
          <cell r="K6125">
            <v>1</v>
          </cell>
          <cell r="L6125">
            <v>-866</v>
          </cell>
          <cell r="M6125">
            <v>40057</v>
          </cell>
          <cell r="N6125">
            <v>40057</v>
          </cell>
          <cell r="O6125" t="str">
            <v>CANCELADO</v>
          </cell>
          <cell r="P6125">
            <v>8600265.1746866982</v>
          </cell>
          <cell r="Q6125" t="str">
            <v>NO</v>
          </cell>
          <cell r="R6125" t="str">
            <v>NO</v>
          </cell>
          <cell r="S6125" t="str">
            <v>PR-FONDO 1</v>
          </cell>
          <cell r="T6125">
            <v>95993.2</v>
          </cell>
          <cell r="U6125" t="str">
            <v>Cancelado</v>
          </cell>
          <cell r="V6125">
            <v>0</v>
          </cell>
          <cell r="W6125" t="str">
            <v>AFP</v>
          </cell>
        </row>
        <row r="6126">
          <cell r="C6126" t="str">
            <v>MN</v>
          </cell>
          <cell r="D6126" t="str">
            <v>PRIVADA</v>
          </cell>
          <cell r="E6126" t="str">
            <v>PROFUTURO AFP</v>
          </cell>
          <cell r="F6126" t="str">
            <v>PROFUTURO AFP</v>
          </cell>
          <cell r="G6126">
            <v>8500000</v>
          </cell>
          <cell r="H6126">
            <v>1.0757000000000001E-2</v>
          </cell>
          <cell r="I6126">
            <v>40058</v>
          </cell>
          <cell r="J6126">
            <v>40059</v>
          </cell>
          <cell r="K6126">
            <v>1</v>
          </cell>
          <cell r="L6126">
            <v>-893</v>
          </cell>
          <cell r="M6126">
            <v>40057</v>
          </cell>
          <cell r="N6126">
            <v>40057</v>
          </cell>
          <cell r="O6126" t="str">
            <v>CANCELADO</v>
          </cell>
          <cell r="P6126">
            <v>8500252.6321377009</v>
          </cell>
          <cell r="Q6126" t="str">
            <v>NO</v>
          </cell>
          <cell r="R6126" t="str">
            <v>NO</v>
          </cell>
          <cell r="S6126">
            <v>0</v>
          </cell>
          <cell r="T6126">
            <v>91434.500000000015</v>
          </cell>
          <cell r="U6126" t="str">
            <v>Cancelado</v>
          </cell>
          <cell r="V6126">
            <v>0</v>
          </cell>
          <cell r="W6126" t="str">
            <v>OTROS</v>
          </cell>
        </row>
        <row r="6127">
          <cell r="C6127" t="str">
            <v>MN</v>
          </cell>
          <cell r="D6127" t="str">
            <v>PRIVADA</v>
          </cell>
          <cell r="E6127" t="str">
            <v>PROFUTURO AFP</v>
          </cell>
          <cell r="F6127" t="str">
            <v>PR-FONDO 1</v>
          </cell>
          <cell r="G6127">
            <v>8800000</v>
          </cell>
          <cell r="H6127">
            <v>9.5449999999999997E-3</v>
          </cell>
          <cell r="I6127">
            <v>40056</v>
          </cell>
          <cell r="J6127">
            <v>40057</v>
          </cell>
          <cell r="K6127">
            <v>1</v>
          </cell>
          <cell r="L6127">
            <v>-895</v>
          </cell>
          <cell r="M6127">
            <v>40026</v>
          </cell>
          <cell r="N6127">
            <v>40057</v>
          </cell>
          <cell r="O6127" t="str">
            <v>CANCELADO</v>
          </cell>
          <cell r="P6127">
            <v>8800232.218791239</v>
          </cell>
          <cell r="Q6127" t="str">
            <v>NO</v>
          </cell>
          <cell r="R6127" t="str">
            <v>NO</v>
          </cell>
          <cell r="S6127" t="str">
            <v>PR-FONDO 1</v>
          </cell>
          <cell r="T6127">
            <v>83996</v>
          </cell>
          <cell r="U6127" t="str">
            <v>Cancelado</v>
          </cell>
          <cell r="V6127">
            <v>0</v>
          </cell>
          <cell r="W6127" t="str">
            <v>AFP</v>
          </cell>
        </row>
        <row r="6128">
          <cell r="C6128" t="str">
            <v>ME</v>
          </cell>
          <cell r="D6128" t="str">
            <v>INSTITUCIONES FINANCIERAS</v>
          </cell>
          <cell r="E6128" t="str">
            <v>BANCO DE CREDITO</v>
          </cell>
          <cell r="F6128" t="str">
            <v>BANCO DE CREDITO</v>
          </cell>
          <cell r="G6128">
            <v>6000000</v>
          </cell>
          <cell r="H6128">
            <v>2.3E-3</v>
          </cell>
          <cell r="I6128">
            <v>40042</v>
          </cell>
          <cell r="J6128">
            <v>40049</v>
          </cell>
          <cell r="K6128">
            <v>7</v>
          </cell>
          <cell r="L6128">
            <v>-903</v>
          </cell>
          <cell r="M6128">
            <v>40026</v>
          </cell>
          <cell r="N6128">
            <v>40026</v>
          </cell>
          <cell r="O6128" t="str">
            <v>CANCELADO</v>
          </cell>
          <cell r="P6128">
            <v>6000268.0312088961</v>
          </cell>
          <cell r="Q6128" t="str">
            <v>NO</v>
          </cell>
          <cell r="R6128" t="str">
            <v>NO</v>
          </cell>
          <cell r="S6128">
            <v>0</v>
          </cell>
          <cell r="T6128">
            <v>13800</v>
          </cell>
          <cell r="U6128" t="str">
            <v>Cancelado</v>
          </cell>
          <cell r="V6128">
            <v>0</v>
          </cell>
          <cell r="W6128" t="str">
            <v>OTROS</v>
          </cell>
        </row>
        <row r="6129">
          <cell r="C6129" t="str">
            <v>MN</v>
          </cell>
          <cell r="D6129" t="str">
            <v>PRIVADA</v>
          </cell>
          <cell r="E6129" t="str">
            <v>CAVALI S A I.C.L.V.</v>
          </cell>
          <cell r="F6129" t="str">
            <v>CAVALI S A I.C.L.V.</v>
          </cell>
          <cell r="G6129">
            <v>550750.85418161377</v>
          </cell>
          <cell r="H6129">
            <v>1.2E-2</v>
          </cell>
          <cell r="I6129">
            <v>40044</v>
          </cell>
          <cell r="J6129">
            <v>40050</v>
          </cell>
          <cell r="K6129">
            <v>6</v>
          </cell>
          <cell r="L6129">
            <v>-902</v>
          </cell>
          <cell r="M6129">
            <v>40026</v>
          </cell>
          <cell r="N6129">
            <v>40026</v>
          </cell>
          <cell r="O6129" t="str">
            <v>CANCELADO</v>
          </cell>
          <cell r="P6129">
            <v>550860.35957649723</v>
          </cell>
          <cell r="Q6129" t="str">
            <v>NO</v>
          </cell>
          <cell r="R6129" t="str">
            <v>NO</v>
          </cell>
          <cell r="T6129">
            <v>6609.0102501793654</v>
          </cell>
          <cell r="U6129" t="str">
            <v>Renovado a 1.2% por 3 días</v>
          </cell>
          <cell r="V6129">
            <v>0</v>
          </cell>
          <cell r="W6129" t="str">
            <v>OTROS</v>
          </cell>
        </row>
        <row r="6130">
          <cell r="C6130" t="str">
            <v>ME</v>
          </cell>
          <cell r="D6130" t="str">
            <v>INSTITUCIONES FINANCIERAS</v>
          </cell>
          <cell r="E6130" t="str">
            <v>CMAC SULLANA</v>
          </cell>
          <cell r="F6130" t="str">
            <v>CMAC SULLANA</v>
          </cell>
          <cell r="G6130">
            <v>500000</v>
          </cell>
          <cell r="H6130">
            <v>1.7000000000000001E-2</v>
          </cell>
          <cell r="I6130">
            <v>40042</v>
          </cell>
          <cell r="J6130">
            <v>40162</v>
          </cell>
          <cell r="K6130">
            <v>120</v>
          </cell>
          <cell r="L6130">
            <v>-790</v>
          </cell>
          <cell r="M6130">
            <v>40026</v>
          </cell>
          <cell r="N6130">
            <v>40148</v>
          </cell>
          <cell r="O6130" t="str">
            <v>CANCELADO</v>
          </cell>
          <cell r="P6130">
            <v>502817.42771618621</v>
          </cell>
          <cell r="Q6130" t="str">
            <v>NO</v>
          </cell>
          <cell r="R6130" t="str">
            <v>NO</v>
          </cell>
          <cell r="S6130">
            <v>0</v>
          </cell>
          <cell r="T6130">
            <v>14509.657883440163</v>
          </cell>
          <cell r="U6130" t="str">
            <v>Cancelado</v>
          </cell>
          <cell r="V6130">
            <v>0</v>
          </cell>
          <cell r="W6130" t="str">
            <v>OTROS</v>
          </cell>
        </row>
        <row r="6131">
          <cell r="C6131" t="str">
            <v>ME</v>
          </cell>
          <cell r="D6131" t="str">
            <v>INSTITUCIONES FINANCIERAS</v>
          </cell>
          <cell r="E6131" t="str">
            <v>BANCO FINANCIERO</v>
          </cell>
          <cell r="F6131" t="str">
            <v>BANCO FINANCIERO</v>
          </cell>
          <cell r="G6131">
            <v>3000000</v>
          </cell>
          <cell r="H6131">
            <v>2.3E-3</v>
          </cell>
          <cell r="I6131">
            <v>40037</v>
          </cell>
          <cell r="J6131">
            <v>40044</v>
          </cell>
          <cell r="K6131">
            <v>7</v>
          </cell>
          <cell r="L6131">
            <v>-908</v>
          </cell>
          <cell r="M6131">
            <v>40026</v>
          </cell>
          <cell r="N6131">
            <v>40026</v>
          </cell>
          <cell r="O6131" t="str">
            <v>CANCELADO</v>
          </cell>
          <cell r="P6131">
            <v>3000134.015604448</v>
          </cell>
          <cell r="Q6131" t="str">
            <v>NO</v>
          </cell>
          <cell r="R6131" t="str">
            <v>NO</v>
          </cell>
          <cell r="S6131">
            <v>0</v>
          </cell>
          <cell r="T6131">
            <v>342224.60564014158</v>
          </cell>
          <cell r="U6131" t="str">
            <v>Cancelado</v>
          </cell>
          <cell r="V6131">
            <v>0</v>
          </cell>
          <cell r="W6131" t="str">
            <v>FONDO MUTUO</v>
          </cell>
        </row>
        <row r="6132">
          <cell r="C6132" t="str">
            <v>MN</v>
          </cell>
          <cell r="D6132" t="str">
            <v>INSTITUCIONES FINANCIERAS</v>
          </cell>
          <cell r="E6132" t="str">
            <v>CMAC AREQUIPA</v>
          </cell>
          <cell r="F6132" t="str">
            <v>CMAC AREQUIPA</v>
          </cell>
          <cell r="G6132">
            <v>3000000</v>
          </cell>
          <cell r="H6132">
            <v>1.3500000000000002E-2</v>
          </cell>
          <cell r="I6132">
            <v>40044</v>
          </cell>
          <cell r="J6132">
            <v>40057</v>
          </cell>
          <cell r="K6132">
            <v>13</v>
          </cell>
          <cell r="L6132">
            <v>-895</v>
          </cell>
          <cell r="M6132">
            <v>40026</v>
          </cell>
          <cell r="N6132">
            <v>40057</v>
          </cell>
          <cell r="O6132" t="str">
            <v>CANCELADO</v>
          </cell>
          <cell r="P6132">
            <v>3001453.0678693573</v>
          </cell>
          <cell r="Q6132" t="str">
            <v>NO</v>
          </cell>
          <cell r="R6132" t="str">
            <v>NO</v>
          </cell>
          <cell r="S6132">
            <v>0</v>
          </cell>
          <cell r="T6132">
            <v>40500.000000000007</v>
          </cell>
          <cell r="U6132" t="str">
            <v>Cancelado</v>
          </cell>
          <cell r="V6132">
            <v>0</v>
          </cell>
          <cell r="W6132" t="str">
            <v>OTROS</v>
          </cell>
        </row>
        <row r="6133">
          <cell r="C6133" t="str">
            <v>MN</v>
          </cell>
          <cell r="D6133" t="str">
            <v>INSTITUCIONES FINANCIERAS</v>
          </cell>
          <cell r="E6133" t="str">
            <v>CMAC HUANCAYO</v>
          </cell>
          <cell r="F6133" t="str">
            <v>CMAC HUANCAYO</v>
          </cell>
          <cell r="G6133">
            <v>2000000</v>
          </cell>
          <cell r="H6133">
            <v>1.3500000000000002E-2</v>
          </cell>
          <cell r="I6133">
            <v>40044</v>
          </cell>
          <cell r="J6133">
            <v>40050</v>
          </cell>
          <cell r="K6133">
            <v>6</v>
          </cell>
          <cell r="L6133">
            <v>-902</v>
          </cell>
          <cell r="M6133">
            <v>40026</v>
          </cell>
          <cell r="N6133">
            <v>40026</v>
          </cell>
          <cell r="O6133" t="str">
            <v>CANCELADO</v>
          </cell>
          <cell r="P6133">
            <v>2000447.0395173025</v>
          </cell>
          <cell r="Q6133" t="str">
            <v>NO</v>
          </cell>
          <cell r="R6133" t="str">
            <v>NO</v>
          </cell>
          <cell r="S6133">
            <v>0</v>
          </cell>
          <cell r="T6133">
            <v>27000.000000000004</v>
          </cell>
          <cell r="U6133" t="str">
            <v>Cancelado</v>
          </cell>
          <cell r="V6133">
            <v>0</v>
          </cell>
          <cell r="W6133" t="str">
            <v>OTROS</v>
          </cell>
        </row>
        <row r="6134">
          <cell r="C6134" t="str">
            <v>MN</v>
          </cell>
          <cell r="D6134" t="str">
            <v>INSTITUCIONES FINANCIERAS</v>
          </cell>
          <cell r="E6134" t="str">
            <v>CMAC TRUJILLO</v>
          </cell>
          <cell r="F6134" t="str">
            <v>CMAC TRUJILLO</v>
          </cell>
          <cell r="G6134">
            <v>2500000</v>
          </cell>
          <cell r="H6134">
            <v>3.0200000000000001E-2</v>
          </cell>
          <cell r="I6134">
            <v>40044</v>
          </cell>
          <cell r="J6134">
            <v>40325</v>
          </cell>
          <cell r="K6134">
            <v>281</v>
          </cell>
          <cell r="L6134">
            <v>-627</v>
          </cell>
          <cell r="M6134">
            <v>40026</v>
          </cell>
          <cell r="N6134">
            <v>40299</v>
          </cell>
          <cell r="O6134" t="str">
            <v>CANCELADO</v>
          </cell>
          <cell r="P6134">
            <v>2558739.0246709194</v>
          </cell>
          <cell r="Q6134" t="str">
            <v>NO</v>
          </cell>
          <cell r="R6134" t="str">
            <v>NO</v>
          </cell>
          <cell r="S6134">
            <v>0</v>
          </cell>
          <cell r="T6134">
            <v>75500</v>
          </cell>
          <cell r="U6134" t="str">
            <v>Renovado a 1.7% por 32 días</v>
          </cell>
          <cell r="V6134">
            <v>0</v>
          </cell>
          <cell r="W6134" t="str">
            <v>OTROS</v>
          </cell>
        </row>
        <row r="6135">
          <cell r="C6135" t="str">
            <v>MN</v>
          </cell>
          <cell r="D6135" t="str">
            <v>INSTITUCIONES FINANCIERAS</v>
          </cell>
          <cell r="E6135" t="str">
            <v>CMAC TRUJILLO</v>
          </cell>
          <cell r="F6135" t="str">
            <v>CMAC TRUJILLO</v>
          </cell>
          <cell r="G6135">
            <v>3500000</v>
          </cell>
          <cell r="H6135">
            <v>3.1699999999999999E-2</v>
          </cell>
          <cell r="I6135">
            <v>40044</v>
          </cell>
          <cell r="J6135">
            <v>40360</v>
          </cell>
          <cell r="K6135">
            <v>316</v>
          </cell>
          <cell r="L6135">
            <v>-592</v>
          </cell>
          <cell r="M6135">
            <v>40026</v>
          </cell>
          <cell r="N6135">
            <v>40360</v>
          </cell>
          <cell r="O6135" t="str">
            <v>CANCELADO</v>
          </cell>
          <cell r="P6135">
            <v>3597202.9797680047</v>
          </cell>
          <cell r="Q6135" t="str">
            <v>NO</v>
          </cell>
          <cell r="R6135" t="str">
            <v>NO</v>
          </cell>
          <cell r="S6135">
            <v>0</v>
          </cell>
          <cell r="T6135">
            <v>4204.4469599999993</v>
          </cell>
          <cell r="U6135" t="str">
            <v>Renovado a 1.2% por 14 días</v>
          </cell>
          <cell r="V6135">
            <v>0</v>
          </cell>
          <cell r="W6135" t="str">
            <v>OTROS</v>
          </cell>
        </row>
        <row r="6136">
          <cell r="C6136" t="str">
            <v>MN</v>
          </cell>
          <cell r="D6136" t="str">
            <v>INSTITUCIONES FINANCIERAS</v>
          </cell>
          <cell r="E6136" t="str">
            <v>CORPORACION FINANCIERA DE DESARROLLO</v>
          </cell>
          <cell r="F6136" t="str">
            <v>COFIDE GOB. REG. SM</v>
          </cell>
          <cell r="G6136">
            <v>14348751.647580769</v>
          </cell>
          <cell r="H6136">
            <v>1.3500000000000002E-2</v>
          </cell>
          <cell r="I6136">
            <v>40044</v>
          </cell>
          <cell r="J6136">
            <v>40059</v>
          </cell>
          <cell r="K6136">
            <v>15</v>
          </cell>
          <cell r="L6136">
            <v>-893</v>
          </cell>
          <cell r="M6136">
            <v>40026</v>
          </cell>
          <cell r="N6136">
            <v>40057</v>
          </cell>
          <cell r="O6136" t="str">
            <v>CANCELADO</v>
          </cell>
          <cell r="P6136">
            <v>14356771.065542316</v>
          </cell>
          <cell r="Q6136" t="str">
            <v>NO</v>
          </cell>
          <cell r="R6136" t="str">
            <v>NO</v>
          </cell>
          <cell r="S6136" t="str">
            <v>COFIDE GOB. REG. SM</v>
          </cell>
          <cell r="T6136">
            <v>1041.2327814045882</v>
          </cell>
          <cell r="U6136" t="str">
            <v>Renovado a 0.75% por 80 días</v>
          </cell>
          <cell r="V6136">
            <v>0</v>
          </cell>
          <cell r="W6136" t="str">
            <v>OTROS</v>
          </cell>
        </row>
        <row r="6137">
          <cell r="C6137" t="str">
            <v>MN</v>
          </cell>
          <cell r="D6137" t="str">
            <v>PUBLICA</v>
          </cell>
          <cell r="E6137" t="str">
            <v>FONDO DE INVERSION EN TELECOMUNICACIONES</v>
          </cell>
          <cell r="F6137" t="str">
            <v>FONDO DE INVERSION EN TELECOMUNICACIONES</v>
          </cell>
          <cell r="G6137">
            <v>2065455.759500314</v>
          </cell>
          <cell r="H6137">
            <v>1.2500000000000001E-2</v>
          </cell>
          <cell r="I6137">
            <v>40044</v>
          </cell>
          <cell r="J6137">
            <v>40049</v>
          </cell>
          <cell r="K6137">
            <v>5</v>
          </cell>
          <cell r="L6137">
            <v>-903</v>
          </cell>
          <cell r="M6137">
            <v>40026</v>
          </cell>
          <cell r="N6137">
            <v>40026</v>
          </cell>
          <cell r="O6137" t="str">
            <v>CANCELADO</v>
          </cell>
          <cell r="P6137">
            <v>2065812.1536540866</v>
          </cell>
          <cell r="Q6137" t="str">
            <v>NO</v>
          </cell>
          <cell r="R6137" t="str">
            <v>NO</v>
          </cell>
          <cell r="S6137" t="str">
            <v>FONDO DE INVERSION EN TELECOMUNICACIONES</v>
          </cell>
          <cell r="T6137">
            <v>25818.196993753925</v>
          </cell>
          <cell r="U6137" t="str">
            <v>Cancelado</v>
          </cell>
          <cell r="V6137">
            <v>0</v>
          </cell>
          <cell r="W6137" t="str">
            <v>ESTADO - LINEA MEF</v>
          </cell>
        </row>
        <row r="6138">
          <cell r="C6138" t="str">
            <v>MN</v>
          </cell>
          <cell r="D6138" t="str">
            <v>PUBLICA</v>
          </cell>
          <cell r="E6138" t="str">
            <v>FONDO DE INVERSION EN TELECOMUNICACIONES</v>
          </cell>
          <cell r="F6138" t="str">
            <v>FONDO DE INVERSION EN TELECOMUNICACIONES</v>
          </cell>
          <cell r="G6138">
            <v>4334252.7134894216</v>
          </cell>
          <cell r="H6138">
            <v>1.2500000000000001E-2</v>
          </cell>
          <cell r="I6138">
            <v>40044</v>
          </cell>
          <cell r="J6138">
            <v>40049</v>
          </cell>
          <cell r="K6138">
            <v>5</v>
          </cell>
          <cell r="L6138">
            <v>-903</v>
          </cell>
          <cell r="M6138">
            <v>40026</v>
          </cell>
          <cell r="N6138">
            <v>40026</v>
          </cell>
          <cell r="O6138" t="str">
            <v>CANCELADO</v>
          </cell>
          <cell r="P6138">
            <v>4335000.5882966919</v>
          </cell>
          <cell r="Q6138" t="str">
            <v>NO</v>
          </cell>
          <cell r="R6138" t="str">
            <v>NO</v>
          </cell>
          <cell r="S6138" t="str">
            <v>FONDO DE INVERSION EN TELECOMUNICACIONES</v>
          </cell>
          <cell r="T6138">
            <v>152304.42763799999</v>
          </cell>
          <cell r="U6138" t="str">
            <v>Cancelado</v>
          </cell>
          <cell r="V6138">
            <v>0</v>
          </cell>
          <cell r="W6138" t="str">
            <v>ESTADO - BNACION</v>
          </cell>
        </row>
        <row r="6139">
          <cell r="C6139" t="str">
            <v>MN</v>
          </cell>
          <cell r="D6139" t="str">
            <v>PUBLICA</v>
          </cell>
          <cell r="E6139" t="str">
            <v>FONDO DE INVERSION EN TELECOMUNICACIONES</v>
          </cell>
          <cell r="F6139" t="str">
            <v>FONDO DE INVERSION EN TELECOMUNICACIONES</v>
          </cell>
          <cell r="G6139">
            <v>272356.8042728646</v>
          </cell>
          <cell r="H6139">
            <v>1.2500000000000001E-2</v>
          </cell>
          <cell r="I6139">
            <v>40044</v>
          </cell>
          <cell r="J6139">
            <v>40049</v>
          </cell>
          <cell r="K6139">
            <v>5</v>
          </cell>
          <cell r="L6139">
            <v>-903</v>
          </cell>
          <cell r="M6139">
            <v>40026</v>
          </cell>
          <cell r="N6139">
            <v>40026</v>
          </cell>
          <cell r="O6139" t="str">
            <v>CANCELADO</v>
          </cell>
          <cell r="P6139">
            <v>272403.79940812063</v>
          </cell>
          <cell r="Q6139" t="str">
            <v>NO</v>
          </cell>
          <cell r="R6139" t="str">
            <v>NO</v>
          </cell>
          <cell r="S6139" t="str">
            <v>RI-FONDO 2</v>
          </cell>
          <cell r="T6139">
            <v>3404.4600534108076</v>
          </cell>
          <cell r="U6139" t="str">
            <v>Cancelado</v>
          </cell>
          <cell r="V6139">
            <v>0</v>
          </cell>
          <cell r="W6139" t="str">
            <v>ESTADO - LINEA MEF</v>
          </cell>
        </row>
        <row r="6140">
          <cell r="C6140" t="str">
            <v>MN</v>
          </cell>
          <cell r="D6140" t="str">
            <v>PRIVADA</v>
          </cell>
          <cell r="E6140" t="str">
            <v>PROFUTURO AFP</v>
          </cell>
          <cell r="F6140" t="str">
            <v>PR-FONDO 1</v>
          </cell>
          <cell r="G6140">
            <v>8600000</v>
          </cell>
          <cell r="H6140">
            <v>1.1566E-2</v>
          </cell>
          <cell r="I6140">
            <v>40052</v>
          </cell>
          <cell r="J6140">
            <v>40053</v>
          </cell>
          <cell r="K6140">
            <v>1</v>
          </cell>
          <cell r="L6140">
            <v>-899</v>
          </cell>
          <cell r="M6140">
            <v>40026</v>
          </cell>
          <cell r="N6140">
            <v>40026</v>
          </cell>
          <cell r="O6140" t="str">
            <v>CANCELADO</v>
          </cell>
          <cell r="P6140">
            <v>8600274.7176545914</v>
          </cell>
          <cell r="Q6140" t="str">
            <v>NO</v>
          </cell>
          <cell r="R6140" t="str">
            <v>NO</v>
          </cell>
          <cell r="S6140" t="str">
            <v>PR-FONDO 1</v>
          </cell>
          <cell r="T6140">
            <v>99467.6</v>
          </cell>
          <cell r="U6140" t="str">
            <v>Cancelado</v>
          </cell>
          <cell r="V6140">
            <v>0</v>
          </cell>
          <cell r="W6140" t="str">
            <v>AFP</v>
          </cell>
        </row>
        <row r="6141">
          <cell r="C6141" t="str">
            <v>MN</v>
          </cell>
          <cell r="D6141" t="str">
            <v>PRIVADA</v>
          </cell>
          <cell r="E6141" t="str">
            <v>PROFUTURO AFP</v>
          </cell>
          <cell r="F6141" t="str">
            <v>PR-FONDO 1</v>
          </cell>
          <cell r="G6141">
            <v>8500000</v>
          </cell>
          <cell r="H6141">
            <v>1.0555000000000002E-2</v>
          </cell>
          <cell r="I6141">
            <v>40051</v>
          </cell>
          <cell r="J6141">
            <v>40052</v>
          </cell>
          <cell r="K6141">
            <v>1</v>
          </cell>
          <cell r="L6141">
            <v>-900</v>
          </cell>
          <cell r="M6141">
            <v>40026</v>
          </cell>
          <cell r="N6141">
            <v>40026</v>
          </cell>
          <cell r="O6141" t="str">
            <v>CANCELADO</v>
          </cell>
          <cell r="P6141">
            <v>8500247.9128416292</v>
          </cell>
          <cell r="Q6141" t="str">
            <v>NO</v>
          </cell>
          <cell r="R6141" t="str">
            <v>NO</v>
          </cell>
          <cell r="S6141" t="str">
            <v>PR-FONDO 1</v>
          </cell>
          <cell r="T6141">
            <v>89717.500000000015</v>
          </cell>
          <cell r="U6141" t="str">
            <v>Cancelado</v>
          </cell>
          <cell r="V6141">
            <v>0</v>
          </cell>
          <cell r="W6141" t="str">
            <v>AFP</v>
          </cell>
        </row>
        <row r="6142">
          <cell r="C6142" t="str">
            <v>MN</v>
          </cell>
          <cell r="D6142" t="str">
            <v>PRIVADA</v>
          </cell>
          <cell r="E6142" t="str">
            <v>PROFUTURO AFP</v>
          </cell>
          <cell r="F6142" t="str">
            <v>PR-FONDO 1</v>
          </cell>
          <cell r="G6142">
            <v>8800000</v>
          </cell>
          <cell r="H6142">
            <v>1.0251999999999999E-2</v>
          </cell>
          <cell r="I6142">
            <v>40050</v>
          </cell>
          <cell r="J6142">
            <v>40051</v>
          </cell>
          <cell r="K6142">
            <v>1</v>
          </cell>
          <cell r="L6142">
            <v>-901</v>
          </cell>
          <cell r="M6142">
            <v>40026</v>
          </cell>
          <cell r="N6142">
            <v>40026</v>
          </cell>
          <cell r="O6142" t="str">
            <v>CANCELADO</v>
          </cell>
          <cell r="P6142">
            <v>8800249.332091026</v>
          </cell>
          <cell r="Q6142" t="str">
            <v>NO</v>
          </cell>
          <cell r="R6142" t="str">
            <v>NO</v>
          </cell>
          <cell r="S6142" t="str">
            <v>PR-FONDO 1</v>
          </cell>
          <cell r="T6142">
            <v>90217.599999999991</v>
          </cell>
          <cell r="U6142" t="str">
            <v>Cancelado</v>
          </cell>
          <cell r="V6142">
            <v>0</v>
          </cell>
          <cell r="W6142" t="str">
            <v>AFP</v>
          </cell>
        </row>
        <row r="6143">
          <cell r="C6143" t="str">
            <v>MN</v>
          </cell>
          <cell r="D6143" t="str">
            <v>PRIVADA</v>
          </cell>
          <cell r="E6143" t="str">
            <v>PROFUTURO AFP</v>
          </cell>
          <cell r="F6143" t="str">
            <v>PR-FONDO 3</v>
          </cell>
          <cell r="G6143">
            <v>6800000</v>
          </cell>
          <cell r="H6143">
            <v>1.2577E-2</v>
          </cell>
          <cell r="I6143">
            <v>40050</v>
          </cell>
          <cell r="J6143">
            <v>40057</v>
          </cell>
          <cell r="K6143">
            <v>7</v>
          </cell>
          <cell r="L6143">
            <v>-895</v>
          </cell>
          <cell r="M6143">
            <v>40026</v>
          </cell>
          <cell r="N6143">
            <v>40057</v>
          </cell>
          <cell r="O6143" t="str">
            <v>CANCELADO</v>
          </cell>
          <cell r="P6143">
            <v>6801652.7890644679</v>
          </cell>
          <cell r="Q6143" t="str">
            <v>NO</v>
          </cell>
          <cell r="R6143" t="str">
            <v>NO</v>
          </cell>
          <cell r="S6143" t="str">
            <v>PR-FONDO 3</v>
          </cell>
          <cell r="T6143">
            <v>85523.599999999991</v>
          </cell>
          <cell r="U6143" t="str">
            <v>Cancelado</v>
          </cell>
          <cell r="V6143">
            <v>0</v>
          </cell>
          <cell r="W6143" t="str">
            <v>AFP</v>
          </cell>
        </row>
        <row r="6144">
          <cell r="C6144" t="str">
            <v>MN</v>
          </cell>
          <cell r="D6144" t="str">
            <v>INSTITUCIONES FINANCIERAS</v>
          </cell>
          <cell r="E6144" t="str">
            <v>CMAC AREQUIPA</v>
          </cell>
          <cell r="F6144" t="str">
            <v>CMAC AREQUIPA</v>
          </cell>
          <cell r="G6144">
            <v>5001636.2347852476</v>
          </cell>
          <cell r="H6144">
            <v>1.3000000000000001E-2</v>
          </cell>
          <cell r="I6144">
            <v>40043</v>
          </cell>
          <cell r="J6144">
            <v>40049</v>
          </cell>
          <cell r="K6144">
            <v>6</v>
          </cell>
          <cell r="L6144">
            <v>-903</v>
          </cell>
          <cell r="M6144">
            <v>40026</v>
          </cell>
          <cell r="N6144">
            <v>40026</v>
          </cell>
          <cell r="O6144" t="str">
            <v>CANCELADO</v>
          </cell>
          <cell r="P6144">
            <v>5002713.0550233591</v>
          </cell>
          <cell r="Q6144" t="str">
            <v>NO</v>
          </cell>
          <cell r="R6144" t="str">
            <v>NO</v>
          </cell>
          <cell r="T6144">
            <v>65021.271052208227</v>
          </cell>
          <cell r="U6144" t="str">
            <v>Cancelado</v>
          </cell>
          <cell r="V6144">
            <v>0</v>
          </cell>
          <cell r="W6144" t="str">
            <v>OTROS</v>
          </cell>
        </row>
        <row r="6145">
          <cell r="C6145" t="str">
            <v>MN</v>
          </cell>
          <cell r="D6145" t="str">
            <v>INSTITUCIONES FINANCIERAS</v>
          </cell>
          <cell r="E6145" t="str">
            <v>CMAC AREQUIPA</v>
          </cell>
          <cell r="F6145" t="str">
            <v>CMAC AREQUIPA</v>
          </cell>
          <cell r="G6145">
            <v>5000000</v>
          </cell>
          <cell r="H6145">
            <v>1.3999999999999999E-2</v>
          </cell>
          <cell r="I6145">
            <v>40043</v>
          </cell>
          <cell r="J6145">
            <v>40057</v>
          </cell>
          <cell r="K6145">
            <v>14</v>
          </cell>
          <cell r="L6145">
            <v>-895</v>
          </cell>
          <cell r="M6145">
            <v>40026</v>
          </cell>
          <cell r="N6145">
            <v>40057</v>
          </cell>
          <cell r="O6145" t="str">
            <v>CANCELADO</v>
          </cell>
          <cell r="P6145">
            <v>5002704.0736096343</v>
          </cell>
          <cell r="Q6145" t="str">
            <v>NO</v>
          </cell>
          <cell r="R6145" t="str">
            <v>NO</v>
          </cell>
          <cell r="S6145">
            <v>0</v>
          </cell>
          <cell r="T6145">
            <v>10000</v>
          </cell>
          <cell r="U6145" t="str">
            <v>Cancelado</v>
          </cell>
          <cell r="V6145">
            <v>0</v>
          </cell>
          <cell r="W6145" t="str">
            <v>FONDO MUTUO</v>
          </cell>
        </row>
        <row r="6146">
          <cell r="C6146" t="str">
            <v>MN</v>
          </cell>
          <cell r="D6146" t="str">
            <v>INSTITUCIONES FINANCIERAS</v>
          </cell>
          <cell r="E6146" t="str">
            <v>CMAC SANTA CAJA MUNICIPAL DE AHORRO</v>
          </cell>
          <cell r="F6146" t="str">
            <v>CMAC SANTA CAJA MUNICIPAL DE AHORRO</v>
          </cell>
          <cell r="G6146">
            <v>600805.21945873508</v>
          </cell>
          <cell r="H6146">
            <v>1.4999999999999999E-2</v>
          </cell>
          <cell r="I6146">
            <v>40043</v>
          </cell>
          <cell r="J6146">
            <v>40058</v>
          </cell>
          <cell r="K6146">
            <v>15</v>
          </cell>
          <cell r="L6146">
            <v>-894</v>
          </cell>
          <cell r="M6146">
            <v>40026</v>
          </cell>
          <cell r="N6146">
            <v>40057</v>
          </cell>
          <cell r="O6146" t="str">
            <v>CANCELADO</v>
          </cell>
          <cell r="P6146">
            <v>601178.04992848402</v>
          </cell>
          <cell r="Q6146" t="str">
            <v>NO</v>
          </cell>
          <cell r="R6146" t="str">
            <v>NO</v>
          </cell>
          <cell r="S6146">
            <v>0</v>
          </cell>
          <cell r="T6146">
            <v>9012.0782918810255</v>
          </cell>
          <cell r="U6146" t="str">
            <v>Renovado a 1.5% por 15 días</v>
          </cell>
          <cell r="V6146">
            <v>0</v>
          </cell>
          <cell r="W6146" t="str">
            <v>OTROS</v>
          </cell>
        </row>
        <row r="6147">
          <cell r="C6147" t="str">
            <v>MN</v>
          </cell>
          <cell r="D6147" t="str">
            <v>INSTITUCIONES FINANCIERAS</v>
          </cell>
          <cell r="E6147" t="str">
            <v>CMAC SANTA CAJA MUNICIPAL DE AHORRO</v>
          </cell>
          <cell r="F6147" t="str">
            <v>CMAC SANTA CAJA MUNICIPAL DE AHORRO</v>
          </cell>
          <cell r="G6147">
            <v>600805.21945873508</v>
          </cell>
          <cell r="H6147">
            <v>1.6500000000000001E-2</v>
          </cell>
          <cell r="I6147">
            <v>40043</v>
          </cell>
          <cell r="J6147">
            <v>40073</v>
          </cell>
          <cell r="K6147">
            <v>30</v>
          </cell>
          <cell r="L6147">
            <v>-879</v>
          </cell>
          <cell r="M6147">
            <v>40026</v>
          </cell>
          <cell r="N6147">
            <v>40057</v>
          </cell>
          <cell r="O6147" t="str">
            <v>CANCELADO</v>
          </cell>
          <cell r="P6147">
            <v>601625.14427609544</v>
          </cell>
          <cell r="Q6147" t="str">
            <v>NO</v>
          </cell>
          <cell r="R6147" t="str">
            <v>NO</v>
          </cell>
          <cell r="S6147">
            <v>0</v>
          </cell>
          <cell r="T6147">
            <v>9913.2861210691299</v>
          </cell>
          <cell r="U6147" t="str">
            <v>Cancelado</v>
          </cell>
          <cell r="V6147">
            <v>0</v>
          </cell>
          <cell r="W6147" t="str">
            <v>OTROS</v>
          </cell>
        </row>
        <row r="6148">
          <cell r="C6148" t="str">
            <v>MN</v>
          </cell>
          <cell r="D6148" t="str">
            <v>INSTITUCIONES FINANCIERAS</v>
          </cell>
          <cell r="E6148" t="str">
            <v>CMAC TRUJILLO</v>
          </cell>
          <cell r="F6148" t="str">
            <v>CMAC TRUJILLO</v>
          </cell>
          <cell r="G6148">
            <v>3000000</v>
          </cell>
          <cell r="H6148">
            <v>2.63E-2</v>
          </cell>
          <cell r="I6148">
            <v>40043</v>
          </cell>
          <cell r="J6148">
            <v>40224</v>
          </cell>
          <cell r="K6148">
            <v>181</v>
          </cell>
          <cell r="L6148">
            <v>-728</v>
          </cell>
          <cell r="M6148">
            <v>40026</v>
          </cell>
          <cell r="N6148">
            <v>40210</v>
          </cell>
          <cell r="O6148" t="str">
            <v>CANCELADO</v>
          </cell>
          <cell r="P6148">
            <v>3039413.1405066424</v>
          </cell>
          <cell r="Q6148" t="str">
            <v>NO</v>
          </cell>
          <cell r="R6148" t="str">
            <v>NO</v>
          </cell>
          <cell r="S6148">
            <v>0</v>
          </cell>
          <cell r="T6148">
            <v>78900</v>
          </cell>
          <cell r="U6148" t="str">
            <v>Renovado a 2% por 182 d</v>
          </cell>
          <cell r="V6148">
            <v>0</v>
          </cell>
          <cell r="W6148" t="str">
            <v>OTROS</v>
          </cell>
        </row>
        <row r="6149">
          <cell r="C6149" t="str">
            <v>MN</v>
          </cell>
          <cell r="D6149" t="str">
            <v>INSTITUCIONES FINANCIERAS</v>
          </cell>
          <cell r="E6149" t="str">
            <v>CRAC CHAVIN</v>
          </cell>
          <cell r="F6149" t="str">
            <v>CRAC CHAVIN</v>
          </cell>
          <cell r="G6149">
            <v>500664.1938296663</v>
          </cell>
          <cell r="H6149">
            <v>1.3999999999999999E-2</v>
          </cell>
          <cell r="I6149">
            <v>40043</v>
          </cell>
          <cell r="J6149">
            <v>40053</v>
          </cell>
          <cell r="K6149">
            <v>10</v>
          </cell>
          <cell r="L6149">
            <v>-899</v>
          </cell>
          <cell r="M6149">
            <v>40026</v>
          </cell>
          <cell r="N6149">
            <v>40026</v>
          </cell>
          <cell r="O6149" t="str">
            <v>CANCELADO</v>
          </cell>
          <cell r="P6149">
            <v>500857.58358137426</v>
          </cell>
          <cell r="Q6149" t="str">
            <v>NO</v>
          </cell>
          <cell r="R6149" t="str">
            <v>NO</v>
          </cell>
          <cell r="S6149">
            <v>0</v>
          </cell>
          <cell r="T6149">
            <v>7009.2987136153279</v>
          </cell>
          <cell r="U6149" t="str">
            <v>Cancelado</v>
          </cell>
          <cell r="V6149">
            <v>0</v>
          </cell>
          <cell r="W6149" t="str">
            <v>OTROS</v>
          </cell>
        </row>
        <row r="6150">
          <cell r="C6150" t="str">
            <v>MN</v>
          </cell>
          <cell r="D6150" t="str">
            <v>PRIVADA</v>
          </cell>
          <cell r="E6150" t="str">
            <v>PROFUTURO AFP</v>
          </cell>
          <cell r="F6150" t="str">
            <v>PR-FONDO 1</v>
          </cell>
          <cell r="G6150">
            <v>8500000</v>
          </cell>
          <cell r="H6150">
            <v>1.1566E-2</v>
          </cell>
          <cell r="I6150">
            <v>40049</v>
          </cell>
          <cell r="J6150">
            <v>40050</v>
          </cell>
          <cell r="K6150">
            <v>1</v>
          </cell>
          <cell r="L6150">
            <v>-902</v>
          </cell>
          <cell r="M6150">
            <v>40026</v>
          </cell>
          <cell r="N6150">
            <v>40026</v>
          </cell>
          <cell r="O6150" t="str">
            <v>CANCELADO</v>
          </cell>
          <cell r="P6150">
            <v>8500271.5232632589</v>
          </cell>
          <cell r="Q6150" t="str">
            <v>NO</v>
          </cell>
          <cell r="R6150" t="str">
            <v>NO</v>
          </cell>
          <cell r="S6150" t="str">
            <v>PR-FONDO 1</v>
          </cell>
          <cell r="T6150">
            <v>98311</v>
          </cell>
          <cell r="U6150" t="str">
            <v>Cancelado</v>
          </cell>
          <cell r="V6150">
            <v>0</v>
          </cell>
          <cell r="W6150" t="str">
            <v>AFP</v>
          </cell>
        </row>
        <row r="6151">
          <cell r="C6151" t="str">
            <v>MN</v>
          </cell>
          <cell r="D6151" t="str">
            <v>PUBLICA</v>
          </cell>
          <cell r="E6151" t="str">
            <v>OSIPTEL</v>
          </cell>
          <cell r="F6151" t="str">
            <v>OSIPTEL</v>
          </cell>
          <cell r="G6151">
            <v>499186.1</v>
          </cell>
          <cell r="H6151">
            <v>1.7500000000000002E-2</v>
          </cell>
          <cell r="I6151">
            <v>40043</v>
          </cell>
          <cell r="J6151">
            <v>40225</v>
          </cell>
          <cell r="K6151">
            <v>182</v>
          </cell>
          <cell r="L6151">
            <v>-727</v>
          </cell>
          <cell r="M6151">
            <v>40026</v>
          </cell>
          <cell r="N6151">
            <v>40210</v>
          </cell>
          <cell r="O6151" t="str">
            <v>CANCELADO</v>
          </cell>
          <cell r="P6151">
            <v>503583.56802039285</v>
          </cell>
          <cell r="Q6151" t="str">
            <v>NO</v>
          </cell>
          <cell r="R6151" t="str">
            <v>NO</v>
          </cell>
          <cell r="S6151">
            <v>0</v>
          </cell>
          <cell r="T6151">
            <v>8735.7567500000005</v>
          </cell>
          <cell r="U6151" t="str">
            <v>Cancelado</v>
          </cell>
          <cell r="V6151">
            <v>0</v>
          </cell>
          <cell r="W6151" t="str">
            <v>ESTADO - LINEA MEF</v>
          </cell>
        </row>
        <row r="6152">
          <cell r="C6152" t="str">
            <v>MN</v>
          </cell>
          <cell r="D6152" t="str">
            <v>PRIVADA</v>
          </cell>
          <cell r="E6152" t="str">
            <v>PRIMA AFP</v>
          </cell>
          <cell r="F6152" t="str">
            <v>RI-FONDO 3</v>
          </cell>
          <cell r="G6152">
            <v>15000000</v>
          </cell>
          <cell r="H6152">
            <v>1.187E-2</v>
          </cell>
          <cell r="I6152">
            <v>40043</v>
          </cell>
          <cell r="J6152">
            <v>40044</v>
          </cell>
          <cell r="K6152">
            <v>1</v>
          </cell>
          <cell r="L6152">
            <v>-908</v>
          </cell>
          <cell r="M6152">
            <v>40026</v>
          </cell>
          <cell r="N6152">
            <v>40026</v>
          </cell>
          <cell r="O6152" t="str">
            <v>CANCELADO</v>
          </cell>
          <cell r="P6152">
            <v>15000491.679062923</v>
          </cell>
          <cell r="Q6152" t="str">
            <v>NO</v>
          </cell>
          <cell r="R6152" t="str">
            <v>NO</v>
          </cell>
          <cell r="S6152" t="str">
            <v>RI-FONDO 3</v>
          </cell>
          <cell r="T6152">
            <v>178050</v>
          </cell>
          <cell r="U6152" t="str">
            <v>Cancelado</v>
          </cell>
          <cell r="V6152">
            <v>0</v>
          </cell>
          <cell r="W6152" t="str">
            <v>AFP</v>
          </cell>
        </row>
        <row r="6153">
          <cell r="C6153" t="str">
            <v>MN</v>
          </cell>
          <cell r="D6153" t="str">
            <v>PRIVADA</v>
          </cell>
          <cell r="E6153" t="str">
            <v>PROFUTURO AFP</v>
          </cell>
          <cell r="F6153" t="str">
            <v>PR-FONDO 1</v>
          </cell>
          <cell r="G6153">
            <v>2000000</v>
          </cell>
          <cell r="H6153">
            <v>1.0549999999999999E-2</v>
          </cell>
          <cell r="I6153">
            <v>40046</v>
          </cell>
          <cell r="J6153">
            <v>40049</v>
          </cell>
          <cell r="K6153">
            <v>3</v>
          </cell>
          <cell r="L6153">
            <v>-903</v>
          </cell>
          <cell r="M6153">
            <v>40026</v>
          </cell>
          <cell r="N6153">
            <v>40026</v>
          </cell>
          <cell r="O6153" t="str">
            <v>CANCELADO</v>
          </cell>
          <cell r="P6153">
            <v>2000174.9199336772</v>
          </cell>
          <cell r="Q6153" t="str">
            <v>NO</v>
          </cell>
          <cell r="R6153" t="str">
            <v>NO</v>
          </cell>
          <cell r="S6153" t="str">
            <v>PR-FONDO 1</v>
          </cell>
          <cell r="T6153">
            <v>21099.999999999996</v>
          </cell>
          <cell r="U6153" t="str">
            <v>Cancelado</v>
          </cell>
          <cell r="V6153">
            <v>0</v>
          </cell>
          <cell r="W6153" t="str">
            <v>AFP</v>
          </cell>
        </row>
        <row r="6154">
          <cell r="C6154" t="str">
            <v>MN</v>
          </cell>
          <cell r="D6154" t="str">
            <v>PRIVADA</v>
          </cell>
          <cell r="E6154" t="str">
            <v>PROFUTURO AFP</v>
          </cell>
          <cell r="F6154" t="str">
            <v>PR-FONDO 1</v>
          </cell>
          <cell r="G6154">
            <v>4100000</v>
          </cell>
          <cell r="H6154">
            <v>1.0555000000000002E-2</v>
          </cell>
          <cell r="I6154">
            <v>40045</v>
          </cell>
          <cell r="J6154">
            <v>40046</v>
          </cell>
          <cell r="K6154">
            <v>1</v>
          </cell>
          <cell r="L6154">
            <v>-906</v>
          </cell>
          <cell r="M6154">
            <v>40026</v>
          </cell>
          <cell r="N6154">
            <v>40026</v>
          </cell>
          <cell r="O6154" t="str">
            <v>CANCELADO</v>
          </cell>
          <cell r="P6154">
            <v>4100119.5814883155</v>
          </cell>
          <cell r="Q6154" t="str">
            <v>NO</v>
          </cell>
          <cell r="R6154" t="str">
            <v>NO</v>
          </cell>
          <cell r="S6154" t="str">
            <v>PR-FONDO 1</v>
          </cell>
          <cell r="T6154">
            <v>43275.500000000007</v>
          </cell>
          <cell r="V6154">
            <v>0</v>
          </cell>
          <cell r="W6154" t="str">
            <v>AFP</v>
          </cell>
        </row>
        <row r="6155">
          <cell r="C6155" t="str">
            <v>ME</v>
          </cell>
          <cell r="D6155" t="str">
            <v>PRIVADA</v>
          </cell>
          <cell r="E6155" t="str">
            <v>RED DE ENERGIA DEL PERU S.A</v>
          </cell>
          <cell r="F6155" t="str">
            <v>RED DE ENERGIA DEL PERU S.A</v>
          </cell>
          <cell r="G6155">
            <v>2000000</v>
          </cell>
          <cell r="H6155">
            <v>6.5000000000000006E-3</v>
          </cell>
          <cell r="I6155">
            <v>40037</v>
          </cell>
          <cell r="J6155">
            <v>40102</v>
          </cell>
          <cell r="K6155">
            <v>65</v>
          </cell>
          <cell r="L6155">
            <v>-850</v>
          </cell>
          <cell r="M6155">
            <v>40026</v>
          </cell>
          <cell r="N6155">
            <v>40087</v>
          </cell>
          <cell r="O6155" t="str">
            <v>CANCELADO</v>
          </cell>
          <cell r="P6155">
            <v>2002340.9956433778</v>
          </cell>
          <cell r="Q6155" t="str">
            <v>NO</v>
          </cell>
          <cell r="R6155" t="str">
            <v>NO</v>
          </cell>
          <cell r="S6155">
            <v>0</v>
          </cell>
          <cell r="T6155">
            <v>13000.000000000002</v>
          </cell>
          <cell r="U6155" t="str">
            <v>Precancelacion Tasa: 0.0065, Plazo: 65</v>
          </cell>
          <cell r="V6155">
            <v>0</v>
          </cell>
          <cell r="W6155" t="str">
            <v>OTROS</v>
          </cell>
        </row>
        <row r="6156">
          <cell r="C6156" t="str">
            <v>MN</v>
          </cell>
          <cell r="D6156" t="str">
            <v>PRIVADA</v>
          </cell>
          <cell r="E6156" t="str">
            <v>BBVA LARGO PLAZO FMIV</v>
          </cell>
          <cell r="F6156" t="str">
            <v>BBVA LARGO PLAZO FMIV</v>
          </cell>
          <cell r="G6156">
            <v>320000</v>
          </cell>
          <cell r="H6156">
            <v>1.15E-2</v>
          </cell>
          <cell r="I6156">
            <v>40042</v>
          </cell>
          <cell r="J6156">
            <v>40043</v>
          </cell>
          <cell r="K6156">
            <v>1</v>
          </cell>
          <cell r="L6156">
            <v>-909</v>
          </cell>
          <cell r="M6156">
            <v>40026</v>
          </cell>
          <cell r="N6156">
            <v>40026</v>
          </cell>
          <cell r="O6156" t="str">
            <v>CANCELADO</v>
          </cell>
          <cell r="P6156">
            <v>320010.16405263811</v>
          </cell>
          <cell r="Q6156" t="str">
            <v>NO</v>
          </cell>
          <cell r="R6156" t="str">
            <v>NO</v>
          </cell>
          <cell r="S6156">
            <v>0</v>
          </cell>
          <cell r="T6156">
            <v>3680</v>
          </cell>
          <cell r="U6156" t="str">
            <v>Cancelado</v>
          </cell>
          <cell r="V6156">
            <v>0</v>
          </cell>
          <cell r="W6156" t="str">
            <v>FONDO MUTUO</v>
          </cell>
        </row>
        <row r="6157">
          <cell r="C6157" t="str">
            <v>MN</v>
          </cell>
          <cell r="D6157" t="str">
            <v>PRIVADA</v>
          </cell>
          <cell r="E6157" t="str">
            <v>BBVA CRECIMIENTO SOLES FMIV</v>
          </cell>
          <cell r="F6157" t="str">
            <v>BBVA CRECIMIENTO SOLES FMIV</v>
          </cell>
          <cell r="G6157">
            <v>1230000</v>
          </cell>
          <cell r="H6157">
            <v>1.15E-2</v>
          </cell>
          <cell r="I6157">
            <v>40042</v>
          </cell>
          <cell r="J6157">
            <v>40043</v>
          </cell>
          <cell r="K6157">
            <v>1</v>
          </cell>
          <cell r="L6157">
            <v>-909</v>
          </cell>
          <cell r="M6157">
            <v>40026</v>
          </cell>
          <cell r="N6157">
            <v>40026</v>
          </cell>
          <cell r="O6157" t="str">
            <v>CANCELADO</v>
          </cell>
          <cell r="P6157">
            <v>1230039.0680773277</v>
          </cell>
          <cell r="Q6157" t="str">
            <v>NO</v>
          </cell>
          <cell r="R6157" t="str">
            <v>NO</v>
          </cell>
          <cell r="S6157">
            <v>0</v>
          </cell>
          <cell r="T6157">
            <v>14145</v>
          </cell>
          <cell r="U6157" t="str">
            <v>Cancelado</v>
          </cell>
          <cell r="V6157">
            <v>0</v>
          </cell>
          <cell r="W6157" t="str">
            <v>FONDO MUTUO</v>
          </cell>
        </row>
        <row r="6158">
          <cell r="C6158" t="str">
            <v>MN</v>
          </cell>
          <cell r="D6158" t="str">
            <v>PRIVADA</v>
          </cell>
          <cell r="E6158" t="str">
            <v>BBVA BALANCEADO SOLES FMIV</v>
          </cell>
          <cell r="F6158" t="str">
            <v>BBVA BALANCEADO SOLES FMIV</v>
          </cell>
          <cell r="G6158">
            <v>3200000</v>
          </cell>
          <cell r="H6158">
            <v>1.15E-2</v>
          </cell>
          <cell r="I6158">
            <v>40042</v>
          </cell>
          <cell r="J6158">
            <v>40043</v>
          </cell>
          <cell r="K6158">
            <v>1</v>
          </cell>
          <cell r="L6158">
            <v>-909</v>
          </cell>
          <cell r="M6158">
            <v>40026</v>
          </cell>
          <cell r="N6158">
            <v>40026</v>
          </cell>
          <cell r="O6158" t="str">
            <v>CANCELADO</v>
          </cell>
          <cell r="P6158">
            <v>3200101.6405263813</v>
          </cell>
          <cell r="Q6158" t="str">
            <v>NO</v>
          </cell>
          <cell r="R6158" t="str">
            <v>NO</v>
          </cell>
          <cell r="S6158">
            <v>0</v>
          </cell>
          <cell r="T6158">
            <v>36800</v>
          </cell>
          <cell r="U6158" t="str">
            <v>Cancelado</v>
          </cell>
          <cell r="V6158">
            <v>0</v>
          </cell>
          <cell r="W6158" t="str">
            <v>FONDO MUTUO</v>
          </cell>
        </row>
        <row r="6159">
          <cell r="C6159" t="str">
            <v>ME</v>
          </cell>
          <cell r="D6159" t="str">
            <v>PRIVADA</v>
          </cell>
          <cell r="E6159" t="str">
            <v>CAVALI ICLV S.A. FONDO DE LIQUIDACION</v>
          </cell>
          <cell r="F6159" t="str">
            <v>CAVALI ICLV S.A. FONDO DE LIQUIDACION</v>
          </cell>
          <cell r="G6159">
            <v>231360.67034458707</v>
          </cell>
          <cell r="H6159">
            <v>2.5000000000000001E-3</v>
          </cell>
          <cell r="I6159">
            <v>40036</v>
          </cell>
          <cell r="J6159">
            <v>40044</v>
          </cell>
          <cell r="K6159">
            <v>8</v>
          </cell>
          <cell r="L6159">
            <v>-908</v>
          </cell>
          <cell r="M6159">
            <v>40026</v>
          </cell>
          <cell r="N6159">
            <v>40026</v>
          </cell>
          <cell r="O6159" t="str">
            <v>CANCELADO</v>
          </cell>
          <cell r="P6159">
            <v>231373.50803133039</v>
          </cell>
          <cell r="Q6159" t="str">
            <v>NO</v>
          </cell>
          <cell r="R6159" t="str">
            <v>NO</v>
          </cell>
          <cell r="T6159">
            <v>578.40167586146765</v>
          </cell>
          <cell r="U6159" t="str">
            <v>Renovado a 0.2% por 6 días</v>
          </cell>
          <cell r="V6159">
            <v>0</v>
          </cell>
          <cell r="W6159" t="str">
            <v>OTROS</v>
          </cell>
        </row>
        <row r="6160">
          <cell r="C6160" t="str">
            <v>MN</v>
          </cell>
          <cell r="D6160" t="str">
            <v>PUBLICA</v>
          </cell>
          <cell r="E6160" t="str">
            <v>FIDEICOMISO MIMDES FONCODES BN</v>
          </cell>
          <cell r="F6160" t="str">
            <v>FIDEICOMISO MIMDES FONCODES BN</v>
          </cell>
          <cell r="G6160">
            <v>50000</v>
          </cell>
          <cell r="H6160">
            <v>2.35E-2</v>
          </cell>
          <cell r="I6160">
            <v>40042</v>
          </cell>
          <cell r="J6160">
            <v>40224</v>
          </cell>
          <cell r="K6160">
            <v>182</v>
          </cell>
          <cell r="L6160">
            <v>-728</v>
          </cell>
          <cell r="M6160">
            <v>40026</v>
          </cell>
          <cell r="N6160">
            <v>40210</v>
          </cell>
          <cell r="O6160" t="str">
            <v>CANCELADO</v>
          </cell>
          <cell r="P6160">
            <v>50590.616459550576</v>
          </cell>
          <cell r="Q6160" t="str">
            <v>NO</v>
          </cell>
          <cell r="R6160" t="str">
            <v>NO</v>
          </cell>
          <cell r="S6160">
            <v>0</v>
          </cell>
          <cell r="T6160">
            <v>1175</v>
          </cell>
          <cell r="U6160" t="str">
            <v>Cancelado</v>
          </cell>
          <cell r="V6160">
            <v>0</v>
          </cell>
          <cell r="W6160" t="str">
            <v>ESTADO - BNACION</v>
          </cell>
        </row>
        <row r="6161">
          <cell r="C6161" t="str">
            <v>MN</v>
          </cell>
          <cell r="D6161" t="str">
            <v>PRIVADA</v>
          </cell>
          <cell r="E6161" t="str">
            <v>HERMES TRANSPORTES BLINDADOS SA</v>
          </cell>
          <cell r="F6161" t="str">
            <v>HERMES TRANSPORTES BLINDADOS SA</v>
          </cell>
          <cell r="G6161">
            <v>307000</v>
          </cell>
          <cell r="H6161">
            <v>1.8000000000000002E-2</v>
          </cell>
          <cell r="I6161">
            <v>40042</v>
          </cell>
          <cell r="J6161">
            <v>40133</v>
          </cell>
          <cell r="K6161">
            <v>91</v>
          </cell>
          <cell r="L6161">
            <v>-819</v>
          </cell>
          <cell r="M6161">
            <v>40026</v>
          </cell>
          <cell r="N6161">
            <v>40118</v>
          </cell>
          <cell r="O6161" t="str">
            <v>CANCELADO</v>
          </cell>
          <cell r="P6161">
            <v>308387.55346100923</v>
          </cell>
          <cell r="Q6161" t="str">
            <v>NO</v>
          </cell>
          <cell r="R6161" t="str">
            <v>NO</v>
          </cell>
          <cell r="S6161">
            <v>0</v>
          </cell>
          <cell r="T6161">
            <v>5526.0000000000009</v>
          </cell>
          <cell r="U6161" t="str">
            <v>Cancelado</v>
          </cell>
          <cell r="V6161">
            <v>0</v>
          </cell>
          <cell r="W6161" t="str">
            <v>OTROS</v>
          </cell>
        </row>
        <row r="6162">
          <cell r="C6162" t="str">
            <v>MN</v>
          </cell>
          <cell r="D6162" t="str">
            <v>PRIVADA</v>
          </cell>
          <cell r="E6162" t="str">
            <v>PROFUTURO AFP</v>
          </cell>
          <cell r="F6162" t="str">
            <v>PR-FONDO 1</v>
          </cell>
          <cell r="G6162">
            <v>5000000</v>
          </cell>
          <cell r="H6162">
            <v>1.1566E-2</v>
          </cell>
          <cell r="I6162">
            <v>40044</v>
          </cell>
          <cell r="J6162">
            <v>40045</v>
          </cell>
          <cell r="K6162">
            <v>1</v>
          </cell>
          <cell r="L6162">
            <v>-907</v>
          </cell>
          <cell r="M6162">
            <v>40026</v>
          </cell>
          <cell r="N6162">
            <v>40026</v>
          </cell>
          <cell r="O6162" t="str">
            <v>CANCELADO</v>
          </cell>
          <cell r="P6162">
            <v>5000159.7195666227</v>
          </cell>
          <cell r="Q6162" t="str">
            <v>NO</v>
          </cell>
          <cell r="R6162" t="str">
            <v>NO</v>
          </cell>
          <cell r="S6162" t="str">
            <v>PR-FONDO 1</v>
          </cell>
          <cell r="T6162">
            <v>57830</v>
          </cell>
          <cell r="U6162" t="str">
            <v>Cancelado</v>
          </cell>
          <cell r="V6162">
            <v>0</v>
          </cell>
          <cell r="W6162" t="str">
            <v>AFP</v>
          </cell>
        </row>
        <row r="6163">
          <cell r="C6163" t="str">
            <v>MN</v>
          </cell>
          <cell r="D6163" t="str">
            <v>PUBLICA</v>
          </cell>
          <cell r="E6163" t="str">
            <v>PATRIMONIO FIDEICOMETIDO D. U. 036-2</v>
          </cell>
          <cell r="F6163" t="str">
            <v>PATRIMONIO FIDEICOMETIDO D. U. 036-2</v>
          </cell>
          <cell r="G6163">
            <v>2793116.78</v>
          </cell>
          <cell r="H6163">
            <v>1.18E-2</v>
          </cell>
          <cell r="I6163">
            <v>40042</v>
          </cell>
          <cell r="J6163">
            <v>40043</v>
          </cell>
          <cell r="K6163">
            <v>1</v>
          </cell>
          <cell r="L6163">
            <v>-909</v>
          </cell>
          <cell r="M6163">
            <v>40026</v>
          </cell>
          <cell r="N6163">
            <v>40026</v>
          </cell>
          <cell r="O6163" t="str">
            <v>CANCELADO</v>
          </cell>
          <cell r="P6163">
            <v>2793207.7976982966</v>
          </cell>
          <cell r="Q6163" t="str">
            <v>NO</v>
          </cell>
          <cell r="R6163" t="str">
            <v>NO</v>
          </cell>
          <cell r="S6163">
            <v>0</v>
          </cell>
          <cell r="T6163">
            <v>32958.778004</v>
          </cell>
          <cell r="U6163" t="str">
            <v>Cancelado</v>
          </cell>
          <cell r="V6163">
            <v>0</v>
          </cell>
          <cell r="W6163" t="str">
            <v>ESTADO - BNACION</v>
          </cell>
        </row>
        <row r="6164">
          <cell r="C6164" t="str">
            <v>MN</v>
          </cell>
          <cell r="D6164" t="str">
            <v>PRIVADA</v>
          </cell>
          <cell r="E6164" t="str">
            <v>PROFUTURO AFP</v>
          </cell>
          <cell r="F6164" t="str">
            <v>PR-FONDO 3</v>
          </cell>
          <cell r="G6164">
            <v>5100000</v>
          </cell>
          <cell r="H6164">
            <v>1.187E-2</v>
          </cell>
          <cell r="I6164">
            <v>40044</v>
          </cell>
          <cell r="J6164">
            <v>40045</v>
          </cell>
          <cell r="K6164">
            <v>1</v>
          </cell>
          <cell r="L6164">
            <v>-907</v>
          </cell>
          <cell r="M6164">
            <v>40026</v>
          </cell>
          <cell r="N6164">
            <v>40026</v>
          </cell>
          <cell r="O6164" t="str">
            <v>CANCELADO</v>
          </cell>
          <cell r="P6164">
            <v>5100167.1708813943</v>
          </cell>
          <cell r="Q6164" t="str">
            <v>NO</v>
          </cell>
          <cell r="R6164" t="str">
            <v>NO</v>
          </cell>
          <cell r="S6164" t="str">
            <v>PR-FONDO 3</v>
          </cell>
          <cell r="T6164">
            <v>60537</v>
          </cell>
          <cell r="U6164" t="str">
            <v>Cancelado</v>
          </cell>
          <cell r="V6164">
            <v>0</v>
          </cell>
          <cell r="W6164" t="str">
            <v>FONDO MUTUO</v>
          </cell>
        </row>
        <row r="6165">
          <cell r="C6165" t="str">
            <v>MN</v>
          </cell>
          <cell r="D6165" t="str">
            <v>PRIVADA</v>
          </cell>
          <cell r="E6165" t="str">
            <v>PROFUTURO AFP</v>
          </cell>
          <cell r="F6165" t="str">
            <v>PR-FONDO 3</v>
          </cell>
          <cell r="G6165">
            <v>6700000</v>
          </cell>
          <cell r="H6165">
            <v>1.187E-2</v>
          </cell>
          <cell r="I6165">
            <v>40043</v>
          </cell>
          <cell r="J6165">
            <v>40044</v>
          </cell>
          <cell r="K6165">
            <v>1</v>
          </cell>
          <cell r="L6165">
            <v>-908</v>
          </cell>
          <cell r="M6165">
            <v>40026</v>
          </cell>
          <cell r="N6165">
            <v>40026</v>
          </cell>
          <cell r="O6165" t="str">
            <v>CANCELADO</v>
          </cell>
          <cell r="P6165">
            <v>6700219.6166481059</v>
          </cell>
          <cell r="Q6165" t="str">
            <v>NO</v>
          </cell>
          <cell r="R6165" t="str">
            <v>NO</v>
          </cell>
          <cell r="S6165" t="str">
            <v>PR-FONDO 3</v>
          </cell>
          <cell r="T6165">
            <v>79529</v>
          </cell>
          <cell r="U6165" t="str">
            <v>Cancelado</v>
          </cell>
          <cell r="V6165">
            <v>0</v>
          </cell>
          <cell r="W6165" t="str">
            <v>AFP</v>
          </cell>
        </row>
        <row r="6166">
          <cell r="C6166" t="str">
            <v>MN</v>
          </cell>
          <cell r="D6166" t="str">
            <v>INSTITUCIONES FINANCIERAS</v>
          </cell>
          <cell r="E6166" t="str">
            <v>BANCO DE CREDITO</v>
          </cell>
          <cell r="F6166" t="str">
            <v>BANCO DE CREDITO</v>
          </cell>
          <cell r="G6166">
            <v>10000000</v>
          </cell>
          <cell r="H6166">
            <v>2.8999999999999998E-2</v>
          </cell>
          <cell r="I6166">
            <v>40039</v>
          </cell>
          <cell r="J6166">
            <v>40399</v>
          </cell>
          <cell r="K6166">
            <v>360</v>
          </cell>
          <cell r="L6166">
            <v>-553</v>
          </cell>
          <cell r="M6166">
            <v>40026</v>
          </cell>
          <cell r="N6166">
            <v>40391</v>
          </cell>
          <cell r="O6166" t="str">
            <v>CANCELADO</v>
          </cell>
          <cell r="P6166">
            <v>10290000</v>
          </cell>
          <cell r="Q6166" t="str">
            <v>NO</v>
          </cell>
          <cell r="R6166" t="str">
            <v>NO</v>
          </cell>
          <cell r="S6166">
            <v>0</v>
          </cell>
          <cell r="T6166">
            <v>5017.3573571246643</v>
          </cell>
          <cell r="U6166" t="str">
            <v>Cancelado</v>
          </cell>
          <cell r="V6166">
            <v>0</v>
          </cell>
          <cell r="W6166" t="str">
            <v>OTROS</v>
          </cell>
        </row>
        <row r="6167">
          <cell r="C6167" t="str">
            <v>MN</v>
          </cell>
          <cell r="D6167" t="str">
            <v>PRIVADA</v>
          </cell>
          <cell r="E6167" t="str">
            <v>BBVA CRECIMIENTO SOLES FMIV</v>
          </cell>
          <cell r="F6167" t="str">
            <v>BBVA CRECIMIENTO SOLES FMIV</v>
          </cell>
          <cell r="G6167">
            <v>1230000</v>
          </cell>
          <cell r="H6167">
            <v>1.0500000000000001E-2</v>
          </cell>
          <cell r="I6167">
            <v>40039</v>
          </cell>
          <cell r="J6167">
            <v>40042</v>
          </cell>
          <cell r="K6167">
            <v>3</v>
          </cell>
          <cell r="L6167">
            <v>-910</v>
          </cell>
          <cell r="M6167">
            <v>40026</v>
          </cell>
          <cell r="N6167">
            <v>40026</v>
          </cell>
          <cell r="O6167" t="str">
            <v>CANCELADO</v>
          </cell>
          <cell r="P6167">
            <v>1230107.0685528407</v>
          </cell>
          <cell r="Q6167" t="str">
            <v>NO</v>
          </cell>
          <cell r="R6167" t="str">
            <v>NO</v>
          </cell>
          <cell r="S6167">
            <v>0</v>
          </cell>
          <cell r="T6167">
            <v>12915</v>
          </cell>
          <cell r="U6167" t="str">
            <v>Cancelado</v>
          </cell>
          <cell r="V6167">
            <v>0</v>
          </cell>
          <cell r="W6167" t="str">
            <v>FONDO MUTUO</v>
          </cell>
        </row>
        <row r="6168">
          <cell r="C6168" t="str">
            <v>MN</v>
          </cell>
          <cell r="D6168" t="str">
            <v>PRIVADA</v>
          </cell>
          <cell r="E6168" t="str">
            <v>CAVALI S A I.C.L.V.</v>
          </cell>
          <cell r="F6168" t="str">
            <v>CAVALI S A I.C.L.V.</v>
          </cell>
          <cell r="G6168">
            <v>550667.17746494594</v>
          </cell>
          <cell r="H6168">
            <v>1.1000000000000001E-2</v>
          </cell>
          <cell r="I6168">
            <v>40039</v>
          </cell>
          <cell r="J6168">
            <v>40044</v>
          </cell>
          <cell r="K6168">
            <v>5</v>
          </cell>
          <cell r="L6168">
            <v>-908</v>
          </cell>
          <cell r="M6168">
            <v>40026</v>
          </cell>
          <cell r="N6168">
            <v>40026</v>
          </cell>
          <cell r="O6168" t="str">
            <v>CANCELADO</v>
          </cell>
          <cell r="P6168">
            <v>550750.85418161377</v>
          </cell>
          <cell r="Q6168" t="str">
            <v>NO</v>
          </cell>
          <cell r="R6168" t="str">
            <v>NO</v>
          </cell>
          <cell r="T6168">
            <v>6057.3389521144063</v>
          </cell>
          <cell r="U6168" t="str">
            <v>Renovado a 1.2% por 6 días</v>
          </cell>
          <cell r="V6168">
            <v>0</v>
          </cell>
          <cell r="W6168" t="str">
            <v>OTROS</v>
          </cell>
        </row>
        <row r="6169">
          <cell r="C6169" t="str">
            <v>MN</v>
          </cell>
          <cell r="D6169" t="str">
            <v>INSTITUCIONES FINANCIERAS</v>
          </cell>
          <cell r="E6169" t="str">
            <v>CMAC SANTA CAJA MUNICIPAL DE AHORRO</v>
          </cell>
          <cell r="F6169" t="str">
            <v>CMAC SANTA CAJA MUNICIPAL DE AHORRO</v>
          </cell>
          <cell r="G6169">
            <v>1000000</v>
          </cell>
          <cell r="H6169">
            <v>1.4199999999999999E-2</v>
          </cell>
          <cell r="I6169">
            <v>40039</v>
          </cell>
          <cell r="J6169">
            <v>40056</v>
          </cell>
          <cell r="K6169">
            <v>17</v>
          </cell>
          <cell r="L6169">
            <v>-896</v>
          </cell>
          <cell r="M6169">
            <v>40026</v>
          </cell>
          <cell r="N6169">
            <v>40026</v>
          </cell>
          <cell r="O6169" t="str">
            <v>CANCELADO</v>
          </cell>
          <cell r="P6169">
            <v>1000666.0609269078</v>
          </cell>
          <cell r="Q6169" t="str">
            <v>NO</v>
          </cell>
          <cell r="R6169" t="str">
            <v>NO</v>
          </cell>
          <cell r="S6169">
            <v>0</v>
          </cell>
          <cell r="T6169">
            <v>14199.999999999998</v>
          </cell>
          <cell r="U6169" t="str">
            <v>Renovado a 1.45% por 15 días</v>
          </cell>
          <cell r="V6169">
            <v>0</v>
          </cell>
          <cell r="W6169" t="str">
            <v>OTROS</v>
          </cell>
        </row>
        <row r="6170">
          <cell r="C6170" t="str">
            <v>MN</v>
          </cell>
          <cell r="D6170" t="str">
            <v>INSTITUCIONES FINANCIERAS</v>
          </cell>
          <cell r="E6170" t="str">
            <v>CMAC SANTA CAJA MUNICIPAL DE AHORRO</v>
          </cell>
          <cell r="F6170" t="str">
            <v>CMAC SANTA CAJA MUNICIPAL DE AHORRO</v>
          </cell>
          <cell r="G6170">
            <v>1000000</v>
          </cell>
          <cell r="H6170">
            <v>1.7500000000000002E-2</v>
          </cell>
          <cell r="I6170">
            <v>40039</v>
          </cell>
          <cell r="J6170">
            <v>40070</v>
          </cell>
          <cell r="K6170">
            <v>31</v>
          </cell>
          <cell r="L6170">
            <v>-882</v>
          </cell>
          <cell r="M6170">
            <v>40026</v>
          </cell>
          <cell r="N6170">
            <v>40057</v>
          </cell>
          <cell r="O6170" t="str">
            <v>CANCELADO</v>
          </cell>
          <cell r="P6170">
            <v>1001495.0269634688</v>
          </cell>
          <cell r="Q6170" t="str">
            <v>NO</v>
          </cell>
          <cell r="R6170" t="str">
            <v>NO</v>
          </cell>
          <cell r="S6170">
            <v>0</v>
          </cell>
          <cell r="T6170">
            <v>17500</v>
          </cell>
          <cell r="U6170" t="str">
            <v>Cancelado</v>
          </cell>
          <cell r="V6170">
            <v>0</v>
          </cell>
          <cell r="W6170" t="str">
            <v>OTROS</v>
          </cell>
        </row>
        <row r="6171">
          <cell r="C6171" t="str">
            <v>MN</v>
          </cell>
          <cell r="D6171" t="str">
            <v>PRIVADA</v>
          </cell>
          <cell r="E6171" t="str">
            <v>COMPASS FONDO DE INVERSION PARA PYMES</v>
          </cell>
          <cell r="F6171" t="str">
            <v>COMPASS FONDO DE INVERSION PARA PYMES</v>
          </cell>
          <cell r="G6171">
            <v>18000000</v>
          </cell>
          <cell r="H6171">
            <v>1.3999999999999999E-2</v>
          </cell>
          <cell r="I6171">
            <v>40039</v>
          </cell>
          <cell r="J6171">
            <v>40056</v>
          </cell>
          <cell r="K6171">
            <v>17</v>
          </cell>
          <cell r="L6171">
            <v>-896</v>
          </cell>
          <cell r="M6171">
            <v>40026</v>
          </cell>
          <cell r="N6171">
            <v>40026</v>
          </cell>
          <cell r="O6171" t="str">
            <v>CANCELADO</v>
          </cell>
          <cell r="P6171">
            <v>18011821.349481136</v>
          </cell>
          <cell r="Q6171" t="str">
            <v>NO</v>
          </cell>
          <cell r="R6171" t="str">
            <v>NO</v>
          </cell>
          <cell r="S6171">
            <v>0</v>
          </cell>
          <cell r="T6171">
            <v>251999.99999999997</v>
          </cell>
          <cell r="U6171" t="str">
            <v>Renovado a 1.9% por 60 días</v>
          </cell>
          <cell r="V6171">
            <v>0</v>
          </cell>
          <cell r="W6171" t="str">
            <v>FONDO MUTUO</v>
          </cell>
        </row>
        <row r="6172">
          <cell r="C6172" t="str">
            <v>MN</v>
          </cell>
          <cell r="D6172" t="str">
            <v>PRIVADA</v>
          </cell>
          <cell r="E6172" t="str">
            <v>CONSORCIO TRANSMANTARO S.A.</v>
          </cell>
          <cell r="F6172" t="str">
            <v>CONSORCIO TRANSMANTARO S.A.</v>
          </cell>
          <cell r="G6172">
            <v>1613321.9804896882</v>
          </cell>
          <cell r="H6172">
            <v>1.2500000000000001E-2</v>
          </cell>
          <cell r="I6172">
            <v>40039</v>
          </cell>
          <cell r="J6172">
            <v>40046</v>
          </cell>
          <cell r="K6172">
            <v>7</v>
          </cell>
          <cell r="L6172">
            <v>-906</v>
          </cell>
          <cell r="M6172">
            <v>40026</v>
          </cell>
          <cell r="N6172">
            <v>40026</v>
          </cell>
          <cell r="O6172" t="str">
            <v>CANCELADO</v>
          </cell>
          <cell r="P6172">
            <v>1613711.7238698751</v>
          </cell>
          <cell r="Q6172" t="str">
            <v>NO</v>
          </cell>
          <cell r="R6172" t="str">
            <v>NO</v>
          </cell>
          <cell r="T6172">
            <v>20166.524756121104</v>
          </cell>
          <cell r="U6172" t="str">
            <v>Cancelado</v>
          </cell>
          <cell r="V6172">
            <v>0</v>
          </cell>
          <cell r="W6172" t="str">
            <v>OTROS</v>
          </cell>
        </row>
        <row r="6173">
          <cell r="C6173" t="str">
            <v>MN</v>
          </cell>
          <cell r="D6173" t="str">
            <v>INSTITUCIONES FINANCIERAS</v>
          </cell>
          <cell r="E6173" t="str">
            <v>CORPORACION FINANCIERA DE DESARROLLO</v>
          </cell>
          <cell r="F6173" t="str">
            <v>COFIDE - FIDEIC.FONDESAM UCAYALI</v>
          </cell>
          <cell r="G6173">
            <v>751593.18</v>
          </cell>
          <cell r="H6173">
            <v>1.3000000000000001E-2</v>
          </cell>
          <cell r="I6173">
            <v>40039</v>
          </cell>
          <cell r="J6173">
            <v>40056</v>
          </cell>
          <cell r="K6173">
            <v>17</v>
          </cell>
          <cell r="L6173">
            <v>-896</v>
          </cell>
          <cell r="M6173">
            <v>40026</v>
          </cell>
          <cell r="N6173">
            <v>40026</v>
          </cell>
          <cell r="O6173" t="str">
            <v>CANCELADO</v>
          </cell>
          <cell r="P6173">
            <v>752051.74120924936</v>
          </cell>
          <cell r="Q6173" t="str">
            <v>NO</v>
          </cell>
          <cell r="R6173" t="str">
            <v>NO</v>
          </cell>
          <cell r="S6173" t="str">
            <v>COFIDE - FIDEIC.FONDESAM UCAYALI</v>
          </cell>
          <cell r="T6173">
            <v>9770.7113400000017</v>
          </cell>
          <cell r="U6173" t="str">
            <v>Renovado a 1.35% por 15 días</v>
          </cell>
          <cell r="V6173">
            <v>0</v>
          </cell>
          <cell r="W6173" t="str">
            <v>ESTADO</v>
          </cell>
        </row>
        <row r="6174">
          <cell r="C6174" t="str">
            <v>MN</v>
          </cell>
          <cell r="D6174" t="str">
            <v>INSTITUCIONES FINANCIERAS</v>
          </cell>
          <cell r="E6174" t="str">
            <v>CORPORACION FINANCIERA DE DESARROLLO</v>
          </cell>
          <cell r="F6174" t="str">
            <v>COFIDE GOB. REG. SM</v>
          </cell>
          <cell r="G6174">
            <v>9047690.5600000005</v>
          </cell>
          <cell r="H6174">
            <v>1.3000000000000001E-2</v>
          </cell>
          <cell r="I6174">
            <v>40039</v>
          </cell>
          <cell r="J6174">
            <v>40056</v>
          </cell>
          <cell r="K6174">
            <v>17</v>
          </cell>
          <cell r="L6174">
            <v>-896</v>
          </cell>
          <cell r="M6174">
            <v>40026</v>
          </cell>
          <cell r="N6174">
            <v>40026</v>
          </cell>
          <cell r="O6174" t="str">
            <v>CANCELADO</v>
          </cell>
          <cell r="P6174">
            <v>9053210.727072442</v>
          </cell>
          <cell r="Q6174" t="str">
            <v>NO</v>
          </cell>
          <cell r="R6174" t="str">
            <v>NO</v>
          </cell>
          <cell r="S6174" t="str">
            <v>COFIDE GOB. REG. SM</v>
          </cell>
          <cell r="T6174">
            <v>117619.97728000002</v>
          </cell>
          <cell r="U6174" t="str">
            <v>Renovado a 1.35% por 15 días</v>
          </cell>
          <cell r="V6174">
            <v>0</v>
          </cell>
          <cell r="W6174" t="str">
            <v>ESTADO</v>
          </cell>
        </row>
        <row r="6175">
          <cell r="C6175" t="str">
            <v>MN</v>
          </cell>
          <cell r="D6175" t="str">
            <v>PRIVADA</v>
          </cell>
          <cell r="E6175" t="str">
            <v>PROFUTURO AFP</v>
          </cell>
          <cell r="F6175" t="str">
            <v>PR-FONDO 1</v>
          </cell>
          <cell r="G6175">
            <v>5100000</v>
          </cell>
          <cell r="H6175">
            <v>1.0858000000000001E-2</v>
          </cell>
          <cell r="I6175">
            <v>40043</v>
          </cell>
          <cell r="J6175">
            <v>40044</v>
          </cell>
          <cell r="K6175">
            <v>1</v>
          </cell>
          <cell r="L6175">
            <v>-908</v>
          </cell>
          <cell r="M6175">
            <v>40026</v>
          </cell>
          <cell r="N6175">
            <v>40026</v>
          </cell>
          <cell r="O6175" t="str">
            <v>CANCELADO</v>
          </cell>
          <cell r="P6175">
            <v>5100152.9948598286</v>
          </cell>
          <cell r="Q6175" t="str">
            <v>NO</v>
          </cell>
          <cell r="R6175" t="str">
            <v>NO</v>
          </cell>
          <cell r="S6175" t="str">
            <v>PR-FONDO 1</v>
          </cell>
          <cell r="T6175">
            <v>55375.80000000001</v>
          </cell>
          <cell r="U6175" t="str">
            <v>Cancelado</v>
          </cell>
          <cell r="V6175">
            <v>0</v>
          </cell>
          <cell r="W6175" t="str">
            <v>AFP</v>
          </cell>
        </row>
        <row r="6176">
          <cell r="C6176" t="str">
            <v>MN</v>
          </cell>
          <cell r="D6176" t="str">
            <v>PUBLICA</v>
          </cell>
          <cell r="E6176" t="str">
            <v>ORGANISMO ESPECIAL DEL FONDO DE VIVIENDA</v>
          </cell>
          <cell r="F6176" t="str">
            <v>ORGANISMO ESPECIAL DEL FONDO DE VIVIENDA</v>
          </cell>
          <cell r="G6176">
            <v>476212.96</v>
          </cell>
          <cell r="H6176">
            <v>4.9000000000000002E-2</v>
          </cell>
          <cell r="I6176">
            <v>40039</v>
          </cell>
          <cell r="J6176">
            <v>40045</v>
          </cell>
          <cell r="K6176">
            <v>6</v>
          </cell>
          <cell r="L6176">
            <v>-907</v>
          </cell>
          <cell r="M6176">
            <v>40026</v>
          </cell>
          <cell r="N6176">
            <v>40026</v>
          </cell>
          <cell r="O6176" t="str">
            <v>CANCELADO</v>
          </cell>
          <cell r="P6176">
            <v>476592.79066789954</v>
          </cell>
          <cell r="Q6176" t="str">
            <v>NO</v>
          </cell>
          <cell r="R6176" t="str">
            <v>NO</v>
          </cell>
          <cell r="S6176">
            <v>0</v>
          </cell>
          <cell r="T6176">
            <v>23334.43504</v>
          </cell>
          <cell r="U6176" t="str">
            <v>Precancelacion Tasa: 0.049, Plazo: 120</v>
          </cell>
          <cell r="V6176">
            <v>0</v>
          </cell>
          <cell r="W6176" t="str">
            <v>OTROS</v>
          </cell>
        </row>
        <row r="6177">
          <cell r="C6177" t="str">
            <v>MN</v>
          </cell>
          <cell r="D6177" t="str">
            <v>PRIVADA</v>
          </cell>
          <cell r="E6177" t="str">
            <v>RED DE ENERGIA DEL PERU S.A</v>
          </cell>
          <cell r="F6177" t="str">
            <v>RED DE ENERGIA DEL PERU S.A</v>
          </cell>
          <cell r="G6177">
            <v>3022611.6664724778</v>
          </cell>
          <cell r="H6177">
            <v>1.2500000000000001E-2</v>
          </cell>
          <cell r="I6177">
            <v>40039</v>
          </cell>
          <cell r="J6177">
            <v>40046</v>
          </cell>
          <cell r="K6177">
            <v>7</v>
          </cell>
          <cell r="L6177">
            <v>-906</v>
          </cell>
          <cell r="M6177">
            <v>40026</v>
          </cell>
          <cell r="N6177">
            <v>40026</v>
          </cell>
          <cell r="O6177" t="str">
            <v>CANCELADO</v>
          </cell>
          <cell r="P6177">
            <v>3023341.8634834462</v>
          </cell>
          <cell r="Q6177" t="str">
            <v>NO</v>
          </cell>
          <cell r="R6177" t="str">
            <v>NO</v>
          </cell>
          <cell r="S6177">
            <v>0</v>
          </cell>
          <cell r="T6177">
            <v>37782.645830905974</v>
          </cell>
          <cell r="U6177" t="str">
            <v>Renovado a 1.55% por 47 días</v>
          </cell>
          <cell r="V6177">
            <v>0</v>
          </cell>
          <cell r="W6177" t="str">
            <v>OTROS</v>
          </cell>
        </row>
        <row r="6178">
          <cell r="C6178" t="str">
            <v>MN</v>
          </cell>
          <cell r="D6178" t="str">
            <v>PRIVADA</v>
          </cell>
          <cell r="E6178" t="str">
            <v>BBVA CASH SOLES FMIV</v>
          </cell>
          <cell r="F6178" t="str">
            <v>BBVA CASH SOLES FMIV</v>
          </cell>
          <cell r="G6178">
            <v>2000000</v>
          </cell>
          <cell r="H6178">
            <v>1.0500000000000001E-2</v>
          </cell>
          <cell r="I6178">
            <v>40038</v>
          </cell>
          <cell r="J6178">
            <v>40039</v>
          </cell>
          <cell r="K6178">
            <v>1</v>
          </cell>
          <cell r="L6178">
            <v>-913</v>
          </cell>
          <cell r="M6178">
            <v>40026</v>
          </cell>
          <cell r="N6178">
            <v>40026</v>
          </cell>
          <cell r="O6178" t="str">
            <v>CANCELADO</v>
          </cell>
          <cell r="P6178">
            <v>2000058.0300521974</v>
          </cell>
          <cell r="Q6178" t="str">
            <v>NO</v>
          </cell>
          <cell r="R6178" t="str">
            <v>NO</v>
          </cell>
          <cell r="S6178">
            <v>0</v>
          </cell>
          <cell r="T6178">
            <v>21000</v>
          </cell>
          <cell r="U6178" t="str">
            <v>Cancelado</v>
          </cell>
          <cell r="V6178">
            <v>0</v>
          </cell>
          <cell r="W6178" t="str">
            <v>FONDO MUTUO</v>
          </cell>
        </row>
        <row r="6179">
          <cell r="C6179" t="str">
            <v>MN</v>
          </cell>
          <cell r="D6179" t="str">
            <v>PRIVADA</v>
          </cell>
          <cell r="E6179" t="str">
            <v>BBVA CRECIMIENTO SOLES FMIV</v>
          </cell>
          <cell r="F6179" t="str">
            <v>BBVA CRECIMIENTO SOLES FMIV</v>
          </cell>
          <cell r="G6179">
            <v>1130000</v>
          </cell>
          <cell r="H6179">
            <v>1.0500000000000001E-2</v>
          </cell>
          <cell r="I6179">
            <v>40038</v>
          </cell>
          <cell r="J6179">
            <v>40039</v>
          </cell>
          <cell r="K6179">
            <v>1</v>
          </cell>
          <cell r="L6179">
            <v>-913</v>
          </cell>
          <cell r="M6179">
            <v>40026</v>
          </cell>
          <cell r="N6179">
            <v>40026</v>
          </cell>
          <cell r="O6179" t="str">
            <v>CANCELADO</v>
          </cell>
          <cell r="P6179">
            <v>1130032.7869794914</v>
          </cell>
          <cell r="Q6179" t="str">
            <v>NO</v>
          </cell>
          <cell r="R6179" t="str">
            <v>NO</v>
          </cell>
          <cell r="S6179">
            <v>0</v>
          </cell>
          <cell r="T6179">
            <v>11865</v>
          </cell>
          <cell r="U6179" t="str">
            <v>Cancelado</v>
          </cell>
          <cell r="V6179">
            <v>0</v>
          </cell>
          <cell r="W6179" t="str">
            <v>FONDO MUTUO</v>
          </cell>
        </row>
        <row r="6180">
          <cell r="C6180" t="str">
            <v>MN</v>
          </cell>
          <cell r="D6180" t="str">
            <v>INSTITUCIONES FINANCIERAS</v>
          </cell>
          <cell r="E6180" t="str">
            <v>CORPORACION FINANCIERA DE DESARROLLO</v>
          </cell>
          <cell r="F6180" t="str">
            <v>COFIDE - ADMINISTRACION DE FONDOS ENAPU</v>
          </cell>
          <cell r="G6180">
            <v>13546935.311099533</v>
          </cell>
          <cell r="H6180">
            <v>1.2500000000000001E-2</v>
          </cell>
          <cell r="I6180">
            <v>40038</v>
          </cell>
          <cell r="J6180">
            <v>40045</v>
          </cell>
          <cell r="K6180">
            <v>7</v>
          </cell>
          <cell r="L6180">
            <v>-907</v>
          </cell>
          <cell r="M6180">
            <v>40026</v>
          </cell>
          <cell r="N6180">
            <v>40026</v>
          </cell>
          <cell r="O6180" t="str">
            <v>CANCELADO</v>
          </cell>
          <cell r="P6180">
            <v>13550207.955012634</v>
          </cell>
          <cell r="Q6180" t="str">
            <v>NO</v>
          </cell>
          <cell r="R6180" t="str">
            <v>NO</v>
          </cell>
          <cell r="S6180" t="str">
            <v>COFIDE - ADMINISTRACION DE FONDOS ENAPU</v>
          </cell>
          <cell r="T6180">
            <v>169336.69138874416</v>
          </cell>
          <cell r="U6180" t="str">
            <v>Renovado a 1.35% por 18 días</v>
          </cell>
          <cell r="V6180">
            <v>0</v>
          </cell>
          <cell r="W6180" t="str">
            <v>ESTADO</v>
          </cell>
        </row>
        <row r="6181">
          <cell r="C6181" t="str">
            <v>MN</v>
          </cell>
          <cell r="D6181" t="str">
            <v>PUBLICA</v>
          </cell>
          <cell r="E6181" t="str">
            <v>FIDEICOMISO MIMDES FONCODES BN</v>
          </cell>
          <cell r="F6181" t="str">
            <v>FIDEICOMISO MIMDES FONCODES BN</v>
          </cell>
          <cell r="G6181">
            <v>581081.18000000005</v>
          </cell>
          <cell r="H6181">
            <v>1.6200000000000003E-2</v>
          </cell>
          <cell r="I6181">
            <v>40038</v>
          </cell>
          <cell r="J6181">
            <v>40070</v>
          </cell>
          <cell r="K6181">
            <v>32</v>
          </cell>
          <cell r="L6181">
            <v>-882</v>
          </cell>
          <cell r="M6181">
            <v>40026</v>
          </cell>
          <cell r="N6181">
            <v>40057</v>
          </cell>
          <cell r="O6181" t="str">
            <v>CANCELADO</v>
          </cell>
          <cell r="P6181">
            <v>581911.82462006307</v>
          </cell>
          <cell r="Q6181" t="str">
            <v>NO</v>
          </cell>
          <cell r="R6181" t="str">
            <v>NO</v>
          </cell>
          <cell r="S6181">
            <v>0</v>
          </cell>
          <cell r="T6181">
            <v>9413.5151160000023</v>
          </cell>
          <cell r="U6181" t="str">
            <v>Renovado a 1385% por 105 días</v>
          </cell>
          <cell r="V6181">
            <v>0</v>
          </cell>
          <cell r="W6181" t="str">
            <v>ESTADO - BNACION</v>
          </cell>
        </row>
        <row r="6182">
          <cell r="C6182" t="str">
            <v>MN</v>
          </cell>
          <cell r="D6182" t="str">
            <v>PUBLICA</v>
          </cell>
          <cell r="E6182" t="str">
            <v>FONDO CONSOLIDADO DE RESERVAS PREVISIONALES</v>
          </cell>
          <cell r="F6182" t="str">
            <v>FONDO CONSOLIDADO DE RESERVAS PREVISIONALES</v>
          </cell>
          <cell r="G6182">
            <v>90000</v>
          </cell>
          <cell r="H6182">
            <v>1.2500000000000001E-2</v>
          </cell>
          <cell r="I6182">
            <v>40038</v>
          </cell>
          <cell r="J6182">
            <v>40059</v>
          </cell>
          <cell r="K6182">
            <v>21</v>
          </cell>
          <cell r="L6182">
            <v>-893</v>
          </cell>
          <cell r="M6182">
            <v>40026</v>
          </cell>
          <cell r="N6182">
            <v>40057</v>
          </cell>
          <cell r="O6182" t="str">
            <v>CANCELADO</v>
          </cell>
          <cell r="P6182">
            <v>90065.241865798642</v>
          </cell>
          <cell r="Q6182" t="str">
            <v>NO</v>
          </cell>
          <cell r="R6182" t="str">
            <v>NO</v>
          </cell>
          <cell r="S6182">
            <v>0</v>
          </cell>
          <cell r="T6182">
            <v>52520.686445384912</v>
          </cell>
          <cell r="U6182" t="str">
            <v>Renovado a 1.35% por 32 días</v>
          </cell>
          <cell r="V6182">
            <v>0</v>
          </cell>
          <cell r="W6182" t="str">
            <v>ESTADO - LINEA MEF</v>
          </cell>
        </row>
        <row r="6183">
          <cell r="C6183" t="str">
            <v>MN</v>
          </cell>
          <cell r="D6183" t="str">
            <v>PUBLICA</v>
          </cell>
          <cell r="E6183" t="str">
            <v>MUNICIPALIDAD DE PUENTE PIEDRA</v>
          </cell>
          <cell r="F6183" t="str">
            <v>MUNICIPALIDAD DE PUENTE PIEDRA</v>
          </cell>
          <cell r="G6183">
            <v>5981304.1299999999</v>
          </cell>
          <cell r="H6183">
            <v>1.9199999999999998E-2</v>
          </cell>
          <cell r="I6183">
            <v>40038</v>
          </cell>
          <cell r="J6183">
            <v>40070</v>
          </cell>
          <cell r="K6183">
            <v>32</v>
          </cell>
          <cell r="L6183">
            <v>-882</v>
          </cell>
          <cell r="M6183">
            <v>40026</v>
          </cell>
          <cell r="N6183">
            <v>40057</v>
          </cell>
          <cell r="O6183" t="str">
            <v>CANCELADO</v>
          </cell>
          <cell r="P6183">
            <v>5991424.0126427328</v>
          </cell>
          <cell r="Q6183" t="str">
            <v>NO</v>
          </cell>
          <cell r="R6183" t="str">
            <v>NO</v>
          </cell>
          <cell r="S6183">
            <v>0</v>
          </cell>
          <cell r="T6183">
            <v>112500</v>
          </cell>
          <cell r="U6183" t="str">
            <v>Cancelado</v>
          </cell>
          <cell r="V6183">
            <v>0</v>
          </cell>
          <cell r="W6183" t="str">
            <v>FONDO MUTUO</v>
          </cell>
        </row>
        <row r="6184">
          <cell r="C6184" t="str">
            <v>MN</v>
          </cell>
          <cell r="D6184" t="str">
            <v>PRIVADA</v>
          </cell>
          <cell r="E6184" t="str">
            <v>PROFUTURO AFP</v>
          </cell>
          <cell r="F6184" t="str">
            <v>PR-FONDO 3</v>
          </cell>
          <cell r="G6184">
            <v>6500000</v>
          </cell>
          <cell r="H6184">
            <v>1.136E-2</v>
          </cell>
          <cell r="I6184">
            <v>40042</v>
          </cell>
          <cell r="J6184">
            <v>40043</v>
          </cell>
          <cell r="K6184">
            <v>1</v>
          </cell>
          <cell r="L6184">
            <v>-909</v>
          </cell>
          <cell r="M6184">
            <v>40026</v>
          </cell>
          <cell r="N6184">
            <v>40026</v>
          </cell>
          <cell r="O6184" t="str">
            <v>CANCELADO</v>
          </cell>
          <cell r="P6184">
            <v>6500203.9580285195</v>
          </cell>
          <cell r="Q6184" t="str">
            <v>NO</v>
          </cell>
          <cell r="R6184" t="str">
            <v>NO</v>
          </cell>
          <cell r="S6184" t="str">
            <v>PR-FONDO 3</v>
          </cell>
          <cell r="T6184">
            <v>73840</v>
          </cell>
          <cell r="U6184" t="str">
            <v>Cancelado</v>
          </cell>
          <cell r="V6184">
            <v>0</v>
          </cell>
          <cell r="W6184" t="str">
            <v>AFP</v>
          </cell>
        </row>
        <row r="6185">
          <cell r="C6185" t="str">
            <v>MN</v>
          </cell>
          <cell r="D6185" t="str">
            <v>PRIVADA</v>
          </cell>
          <cell r="E6185" t="str">
            <v>PROFUTURO AFP</v>
          </cell>
          <cell r="F6185" t="str">
            <v>PR-FONDO 1</v>
          </cell>
          <cell r="G6185">
            <v>5600000</v>
          </cell>
          <cell r="H6185">
            <v>1.055E-2</v>
          </cell>
          <cell r="I6185">
            <v>40042</v>
          </cell>
          <cell r="J6185">
            <v>40043</v>
          </cell>
          <cell r="K6185">
            <v>1</v>
          </cell>
          <cell r="L6185">
            <v>-909</v>
          </cell>
          <cell r="M6185">
            <v>40026</v>
          </cell>
          <cell r="N6185">
            <v>40026</v>
          </cell>
          <cell r="O6185" t="str">
            <v>CANCELADO</v>
          </cell>
          <cell r="P6185">
            <v>5600163.2538454654</v>
          </cell>
          <cell r="Q6185" t="str">
            <v>NO</v>
          </cell>
          <cell r="R6185" t="str">
            <v>NO</v>
          </cell>
          <cell r="S6185" t="str">
            <v>PR-FONDO 1</v>
          </cell>
          <cell r="T6185">
            <v>59080</v>
          </cell>
          <cell r="U6185" t="str">
            <v>Cancelado</v>
          </cell>
          <cell r="V6185">
            <v>0</v>
          </cell>
          <cell r="W6185" t="str">
            <v>AFP</v>
          </cell>
        </row>
        <row r="6186">
          <cell r="C6186" t="str">
            <v>MN</v>
          </cell>
          <cell r="D6186" t="str">
            <v>PRIVADA</v>
          </cell>
          <cell r="E6186" t="str">
            <v>PROFUTURO AFP</v>
          </cell>
          <cell r="F6186" t="str">
            <v>PR-FONDO 2</v>
          </cell>
          <cell r="G6186">
            <v>3200000</v>
          </cell>
          <cell r="H6186">
            <v>1.0858000000000001E-2</v>
          </cell>
          <cell r="I6186">
            <v>40038</v>
          </cell>
          <cell r="J6186">
            <v>40039</v>
          </cell>
          <cell r="K6186">
            <v>1</v>
          </cell>
          <cell r="L6186">
            <v>-913</v>
          </cell>
          <cell r="M6186">
            <v>40026</v>
          </cell>
          <cell r="N6186">
            <v>40026</v>
          </cell>
          <cell r="O6186" t="str">
            <v>CANCELADO</v>
          </cell>
          <cell r="P6186">
            <v>3200095.9967747945</v>
          </cell>
          <cell r="Q6186" t="str">
            <v>NO</v>
          </cell>
          <cell r="R6186" t="str">
            <v>NO</v>
          </cell>
          <cell r="S6186" t="str">
            <v>PR-FONDO 2</v>
          </cell>
          <cell r="T6186">
            <v>34745.600000000006</v>
          </cell>
          <cell r="U6186" t="str">
            <v>Cancelado</v>
          </cell>
          <cell r="V6186">
            <v>0</v>
          </cell>
          <cell r="W6186" t="str">
            <v>AFP</v>
          </cell>
        </row>
        <row r="6187">
          <cell r="C6187" t="str">
            <v>MN</v>
          </cell>
          <cell r="D6187" t="str">
            <v>PRIVADA</v>
          </cell>
          <cell r="E6187" t="str">
            <v>APRENDA</v>
          </cell>
          <cell r="F6187" t="str">
            <v>APRENDA</v>
          </cell>
          <cell r="G6187">
            <v>106906.88834233346</v>
          </cell>
          <cell r="H6187">
            <v>2.1499999999999998E-2</v>
          </cell>
          <cell r="I6187">
            <v>40037</v>
          </cell>
          <cell r="J6187">
            <v>40217</v>
          </cell>
          <cell r="K6187">
            <v>180</v>
          </cell>
          <cell r="L6187">
            <v>-735</v>
          </cell>
          <cell r="M6187">
            <v>40026</v>
          </cell>
          <cell r="N6187">
            <v>40210</v>
          </cell>
          <cell r="O6187" t="str">
            <v>CANCELADO</v>
          </cell>
          <cell r="P6187">
            <v>108050.02570431678</v>
          </cell>
          <cell r="Q6187" t="str">
            <v>NO</v>
          </cell>
          <cell r="R6187" t="str">
            <v>NO</v>
          </cell>
          <cell r="S6187">
            <v>0</v>
          </cell>
          <cell r="T6187">
            <v>2298.4980993601694</v>
          </cell>
          <cell r="U6187" t="str">
            <v>Renovado a 360 d a 2.35%</v>
          </cell>
          <cell r="V6187">
            <v>0</v>
          </cell>
          <cell r="W6187" t="str">
            <v>OTROS</v>
          </cell>
        </row>
        <row r="6188">
          <cell r="C6188" t="str">
            <v>ME</v>
          </cell>
          <cell r="D6188" t="str">
            <v>PRIVADA</v>
          </cell>
          <cell r="E6188" t="str">
            <v>CAVALI ICLV S.A. FONDO DE LIQUIDACION</v>
          </cell>
          <cell r="F6188" t="str">
            <v>CAVALI ICLV S.A. FONDO DE LIQUIDACION</v>
          </cell>
          <cell r="G6188">
            <v>250189.07036102994</v>
          </cell>
          <cell r="H6188">
            <v>2.5000000000000001E-3</v>
          </cell>
          <cell r="I6188">
            <v>40035</v>
          </cell>
          <cell r="J6188">
            <v>40044</v>
          </cell>
          <cell r="K6188">
            <v>9</v>
          </cell>
          <cell r="L6188">
            <v>-908</v>
          </cell>
          <cell r="M6188">
            <v>40026</v>
          </cell>
          <cell r="N6188">
            <v>40026</v>
          </cell>
          <cell r="O6188" t="str">
            <v>CANCELADO</v>
          </cell>
          <cell r="P6188">
            <v>250204.68815186396</v>
          </cell>
          <cell r="Q6188" t="str">
            <v>NO</v>
          </cell>
          <cell r="R6188" t="str">
            <v>NO</v>
          </cell>
          <cell r="S6188">
            <v>0</v>
          </cell>
          <cell r="T6188">
            <v>625.47267590257491</v>
          </cell>
          <cell r="U6188" t="str">
            <v>Renovado a 0.2% por 6 días</v>
          </cell>
          <cell r="V6188">
            <v>0</v>
          </cell>
          <cell r="W6188" t="str">
            <v>OTROS</v>
          </cell>
        </row>
        <row r="6189">
          <cell r="C6189" t="str">
            <v>MN</v>
          </cell>
          <cell r="D6189" t="str">
            <v>PRIVADA</v>
          </cell>
          <cell r="E6189" t="str">
            <v>PROFUTURO AFP</v>
          </cell>
          <cell r="F6189" t="str">
            <v>PR-FONDO 3</v>
          </cell>
          <cell r="G6189">
            <v>6500000</v>
          </cell>
          <cell r="H6189">
            <v>1.0555000000000002E-2</v>
          </cell>
          <cell r="I6189">
            <v>40038</v>
          </cell>
          <cell r="J6189">
            <v>40039</v>
          </cell>
          <cell r="K6189">
            <v>1</v>
          </cell>
          <cell r="L6189">
            <v>-913</v>
          </cell>
          <cell r="M6189">
            <v>40026</v>
          </cell>
          <cell r="N6189">
            <v>40026</v>
          </cell>
          <cell r="O6189" t="str">
            <v>CANCELADO</v>
          </cell>
          <cell r="P6189">
            <v>6500189.5804083049</v>
          </cell>
          <cell r="Q6189" t="str">
            <v>NO</v>
          </cell>
          <cell r="R6189" t="str">
            <v>NO</v>
          </cell>
          <cell r="S6189" t="str">
            <v>PR-FONDO 3</v>
          </cell>
          <cell r="T6189">
            <v>68607.500000000015</v>
          </cell>
          <cell r="U6189" t="str">
            <v>Cancelado</v>
          </cell>
          <cell r="V6189">
            <v>0</v>
          </cell>
          <cell r="W6189" t="str">
            <v>AFP</v>
          </cell>
        </row>
        <row r="6190">
          <cell r="C6190" t="str">
            <v>MN</v>
          </cell>
          <cell r="D6190" t="str">
            <v>PRIVADA</v>
          </cell>
          <cell r="E6190" t="str">
            <v>PROFUTURO AFP</v>
          </cell>
          <cell r="F6190" t="str">
            <v>PR-FONDO 3</v>
          </cell>
          <cell r="G6190">
            <v>6700000</v>
          </cell>
          <cell r="H6190">
            <v>1.0555000000000002E-2</v>
          </cell>
          <cell r="I6190">
            <v>40037</v>
          </cell>
          <cell r="J6190">
            <v>40038</v>
          </cell>
          <cell r="K6190">
            <v>1</v>
          </cell>
          <cell r="L6190">
            <v>-914</v>
          </cell>
          <cell r="M6190">
            <v>40026</v>
          </cell>
          <cell r="N6190">
            <v>40026</v>
          </cell>
          <cell r="O6190" t="str">
            <v>CANCELADO</v>
          </cell>
          <cell r="P6190">
            <v>6700195.4136516368</v>
          </cell>
          <cell r="Q6190" t="str">
            <v>NO</v>
          </cell>
          <cell r="R6190" t="str">
            <v>NO</v>
          </cell>
          <cell r="S6190" t="str">
            <v>PR-FONDO 3</v>
          </cell>
          <cell r="T6190">
            <v>70718.500000000015</v>
          </cell>
          <cell r="U6190" t="str">
            <v>Cancelado</v>
          </cell>
          <cell r="V6190">
            <v>0</v>
          </cell>
          <cell r="W6190" t="str">
            <v>AFP</v>
          </cell>
        </row>
        <row r="6191">
          <cell r="C6191" t="str">
            <v>MN</v>
          </cell>
          <cell r="D6191" t="str">
            <v>PRIVADA</v>
          </cell>
          <cell r="E6191" t="str">
            <v>PROFUTURO AFP</v>
          </cell>
          <cell r="F6191" t="str">
            <v>PR-FONDO 2</v>
          </cell>
          <cell r="G6191">
            <v>3200000</v>
          </cell>
          <cell r="H6191">
            <v>1.0858000000000001E-2</v>
          </cell>
          <cell r="I6191">
            <v>40037</v>
          </cell>
          <cell r="J6191">
            <v>40038</v>
          </cell>
          <cell r="K6191">
            <v>1</v>
          </cell>
          <cell r="L6191">
            <v>-914</v>
          </cell>
          <cell r="M6191">
            <v>40026</v>
          </cell>
          <cell r="N6191">
            <v>40026</v>
          </cell>
          <cell r="O6191" t="str">
            <v>CANCELADO</v>
          </cell>
          <cell r="P6191">
            <v>3200095.9967747945</v>
          </cell>
          <cell r="Q6191" t="str">
            <v>NO</v>
          </cell>
          <cell r="R6191" t="str">
            <v>NO</v>
          </cell>
          <cell r="S6191" t="str">
            <v>PR-FONDO 2</v>
          </cell>
          <cell r="T6191">
            <v>34745.600000000006</v>
          </cell>
          <cell r="U6191" t="str">
            <v>Cancelado</v>
          </cell>
          <cell r="V6191">
            <v>0</v>
          </cell>
          <cell r="W6191" t="str">
            <v>AFP</v>
          </cell>
        </row>
        <row r="6192">
          <cell r="C6192" t="str">
            <v>ME</v>
          </cell>
          <cell r="D6192" t="str">
            <v>INSTITUCIONES FINANCIERAS</v>
          </cell>
          <cell r="E6192" t="str">
            <v>CMAC TRUJILLO</v>
          </cell>
          <cell r="F6192" t="str">
            <v>CMAC TRUJILLO</v>
          </cell>
          <cell r="G6192">
            <v>1000000</v>
          </cell>
          <cell r="H6192">
            <v>3.1200000000000002E-2</v>
          </cell>
          <cell r="I6192">
            <v>40035</v>
          </cell>
          <cell r="J6192">
            <v>40395</v>
          </cell>
          <cell r="K6192">
            <v>360</v>
          </cell>
          <cell r="L6192">
            <v>-557</v>
          </cell>
          <cell r="M6192">
            <v>40026</v>
          </cell>
          <cell r="N6192">
            <v>40391</v>
          </cell>
          <cell r="O6192" t="str">
            <v>CANCELADO</v>
          </cell>
          <cell r="P6192">
            <v>1031199.9999999999</v>
          </cell>
          <cell r="Q6192" t="str">
            <v>NO</v>
          </cell>
          <cell r="R6192" t="str">
            <v>NO</v>
          </cell>
          <cell r="S6192">
            <v>0</v>
          </cell>
          <cell r="T6192">
            <v>31200.000000000004</v>
          </cell>
          <cell r="U6192" t="str">
            <v>Cancelado</v>
          </cell>
          <cell r="V6192">
            <v>0</v>
          </cell>
          <cell r="W6192" t="str">
            <v>OTROS</v>
          </cell>
        </row>
        <row r="6193">
          <cell r="C6193" t="str">
            <v>MN</v>
          </cell>
          <cell r="D6193" t="str">
            <v>PRIVADA</v>
          </cell>
          <cell r="E6193" t="str">
            <v>PROFUTURO AFP</v>
          </cell>
          <cell r="F6193" t="str">
            <v>PR-FONDO 1</v>
          </cell>
          <cell r="G6193">
            <v>5600000</v>
          </cell>
          <cell r="H6193">
            <v>1.0555000000000002E-2</v>
          </cell>
          <cell r="I6193">
            <v>40037</v>
          </cell>
          <cell r="J6193">
            <v>40038</v>
          </cell>
          <cell r="K6193">
            <v>1</v>
          </cell>
          <cell r="L6193">
            <v>-914</v>
          </cell>
          <cell r="M6193">
            <v>40026</v>
          </cell>
          <cell r="N6193">
            <v>40026</v>
          </cell>
          <cell r="O6193" t="str">
            <v>CANCELADO</v>
          </cell>
          <cell r="P6193">
            <v>5600163.3308133082</v>
          </cell>
          <cell r="Q6193" t="str">
            <v>NO</v>
          </cell>
          <cell r="R6193" t="str">
            <v>NO</v>
          </cell>
          <cell r="S6193" t="str">
            <v>PR-FONDO 1</v>
          </cell>
          <cell r="T6193">
            <v>59108.000000000007</v>
          </cell>
          <cell r="U6193" t="str">
            <v>Cancelado</v>
          </cell>
          <cell r="V6193">
            <v>0</v>
          </cell>
          <cell r="W6193" t="str">
            <v>AFP</v>
          </cell>
        </row>
        <row r="6194">
          <cell r="C6194" t="str">
            <v>MN</v>
          </cell>
          <cell r="D6194" t="str">
            <v>PRIVADA</v>
          </cell>
          <cell r="E6194" t="str">
            <v>APRENDA</v>
          </cell>
          <cell r="F6194" t="str">
            <v>APRENDA</v>
          </cell>
          <cell r="G6194">
            <v>106494.99444369509</v>
          </cell>
          <cell r="H6194">
            <v>2.1499999999999998E-2</v>
          </cell>
          <cell r="I6194">
            <v>40036</v>
          </cell>
          <cell r="J6194">
            <v>40217</v>
          </cell>
          <cell r="K6194">
            <v>181</v>
          </cell>
          <cell r="L6194">
            <v>-735</v>
          </cell>
          <cell r="M6194">
            <v>40026</v>
          </cell>
          <cell r="N6194">
            <v>40210</v>
          </cell>
          <cell r="O6194" t="str">
            <v>CANCELADO</v>
          </cell>
          <cell r="P6194">
            <v>107640.08767926926</v>
          </cell>
          <cell r="Q6194" t="str">
            <v>NO</v>
          </cell>
          <cell r="R6194" t="str">
            <v>NO</v>
          </cell>
          <cell r="T6194">
            <v>2289.6423805394443</v>
          </cell>
          <cell r="U6194" t="str">
            <v>Renovado a 360 d a 2.35%</v>
          </cell>
          <cell r="V6194">
            <v>0</v>
          </cell>
          <cell r="W6194" t="str">
            <v>OTROS</v>
          </cell>
        </row>
        <row r="6195">
          <cell r="C6195" t="str">
            <v>MN</v>
          </cell>
          <cell r="D6195" t="str">
            <v>PRIVADA</v>
          </cell>
          <cell r="E6195" t="str">
            <v>ASOCIACIÓN DE BANCOS DEL PERÚ</v>
          </cell>
          <cell r="F6195" t="str">
            <v>ASOCIACIÓN DE BANCOS DEL PERÚ</v>
          </cell>
          <cell r="G6195">
            <v>300000</v>
          </cell>
          <cell r="H6195">
            <v>1.95E-2</v>
          </cell>
          <cell r="I6195">
            <v>40036</v>
          </cell>
          <cell r="J6195">
            <v>40134</v>
          </cell>
          <cell r="K6195">
            <v>98</v>
          </cell>
          <cell r="L6195">
            <v>-818</v>
          </cell>
          <cell r="M6195">
            <v>40026</v>
          </cell>
          <cell r="N6195">
            <v>40118</v>
          </cell>
          <cell r="O6195" t="str">
            <v>CANCELADO</v>
          </cell>
          <cell r="P6195">
            <v>301581.3251285521</v>
          </cell>
          <cell r="Q6195" t="str">
            <v>NO</v>
          </cell>
          <cell r="R6195" t="str">
            <v>NO</v>
          </cell>
          <cell r="S6195">
            <v>0</v>
          </cell>
          <cell r="T6195">
            <v>5850</v>
          </cell>
          <cell r="U6195" t="str">
            <v>Renovado a 1.55% por 90 días</v>
          </cell>
          <cell r="V6195">
            <v>0</v>
          </cell>
          <cell r="W6195" t="str">
            <v>OTROS</v>
          </cell>
        </row>
        <row r="6196">
          <cell r="C6196" t="str">
            <v>ME</v>
          </cell>
          <cell r="D6196" t="str">
            <v>INSTITUCIONES FINANCIERAS</v>
          </cell>
          <cell r="E6196" t="str">
            <v>CMAC CUSCO</v>
          </cell>
          <cell r="F6196" t="str">
            <v>CMAC CUSCO</v>
          </cell>
          <cell r="G6196">
            <v>1000000</v>
          </cell>
          <cell r="H6196">
            <v>3.1E-2</v>
          </cell>
          <cell r="I6196">
            <v>40032</v>
          </cell>
          <cell r="J6196">
            <v>40392</v>
          </cell>
          <cell r="K6196">
            <v>360</v>
          </cell>
          <cell r="L6196">
            <v>-560</v>
          </cell>
          <cell r="M6196">
            <v>40026</v>
          </cell>
          <cell r="N6196">
            <v>40391</v>
          </cell>
          <cell r="O6196" t="str">
            <v>CANCELADO</v>
          </cell>
          <cell r="P6196">
            <v>1030999.9999999999</v>
          </cell>
          <cell r="Q6196" t="str">
            <v>NO</v>
          </cell>
          <cell r="R6196" t="str">
            <v>NO</v>
          </cell>
          <cell r="S6196">
            <v>0</v>
          </cell>
          <cell r="T6196">
            <v>31000</v>
          </cell>
          <cell r="U6196" t="str">
            <v>Cancelado</v>
          </cell>
          <cell r="V6196">
            <v>0</v>
          </cell>
          <cell r="W6196" t="str">
            <v>OTROS</v>
          </cell>
        </row>
        <row r="6197">
          <cell r="C6197" t="str">
            <v>MN</v>
          </cell>
          <cell r="D6197" t="str">
            <v>PUBLICA</v>
          </cell>
          <cell r="E6197" t="str">
            <v>FIDEICOMISO MIMDES FONCODES BN</v>
          </cell>
          <cell r="F6197" t="str">
            <v>FIDEICOMISO MIMDES FONCODES BN</v>
          </cell>
          <cell r="G6197">
            <v>50000</v>
          </cell>
          <cell r="H6197">
            <v>2.6000000000000002E-2</v>
          </cell>
          <cell r="I6197">
            <v>40036</v>
          </cell>
          <cell r="J6197">
            <v>40396</v>
          </cell>
          <cell r="K6197">
            <v>360</v>
          </cell>
          <cell r="L6197">
            <v>-556</v>
          </cell>
          <cell r="M6197">
            <v>40026</v>
          </cell>
          <cell r="N6197">
            <v>40391</v>
          </cell>
          <cell r="O6197" t="str">
            <v>CANCELADO</v>
          </cell>
          <cell r="P6197">
            <v>51300</v>
          </cell>
          <cell r="Q6197" t="str">
            <v>NO</v>
          </cell>
          <cell r="R6197" t="str">
            <v>NO</v>
          </cell>
          <cell r="S6197">
            <v>0</v>
          </cell>
          <cell r="T6197">
            <v>1300.0000000000002</v>
          </cell>
          <cell r="U6197" t="str">
            <v>Cancelado</v>
          </cell>
          <cell r="V6197">
            <v>0</v>
          </cell>
          <cell r="W6197" t="str">
            <v>ESTADO - BNACION</v>
          </cell>
        </row>
        <row r="6198">
          <cell r="C6198" t="str">
            <v>MN</v>
          </cell>
          <cell r="D6198" t="str">
            <v>PUBLICA</v>
          </cell>
          <cell r="E6198" t="str">
            <v>FIDEICOMISO MIMDES FONCODES BN</v>
          </cell>
          <cell r="F6198" t="str">
            <v>FIDEICOMISO MIMDES FONCODES BN</v>
          </cell>
          <cell r="G6198">
            <v>100000</v>
          </cell>
          <cell r="H6198">
            <v>2.6000000000000002E-2</v>
          </cell>
          <cell r="I6198">
            <v>40036</v>
          </cell>
          <cell r="J6198">
            <v>40396</v>
          </cell>
          <cell r="K6198">
            <v>360</v>
          </cell>
          <cell r="L6198">
            <v>-556</v>
          </cell>
          <cell r="M6198">
            <v>40026</v>
          </cell>
          <cell r="N6198">
            <v>40391</v>
          </cell>
          <cell r="O6198" t="str">
            <v>CANCELADO</v>
          </cell>
          <cell r="P6198">
            <v>102600</v>
          </cell>
          <cell r="Q6198" t="str">
            <v>NO</v>
          </cell>
          <cell r="R6198" t="str">
            <v>NO</v>
          </cell>
          <cell r="S6198">
            <v>0</v>
          </cell>
          <cell r="T6198">
            <v>2600.0000000000005</v>
          </cell>
          <cell r="U6198" t="str">
            <v>Cancelado</v>
          </cell>
          <cell r="V6198">
            <v>0</v>
          </cell>
          <cell r="W6198" t="str">
            <v>ESTADO - BNACION</v>
          </cell>
        </row>
        <row r="6199">
          <cell r="C6199" t="str">
            <v>MN</v>
          </cell>
          <cell r="D6199" t="str">
            <v>PUBLICA</v>
          </cell>
          <cell r="E6199" t="str">
            <v>FIDEICOMISO MIMDES FONCODES BN</v>
          </cell>
          <cell r="F6199" t="str">
            <v>FIDEICOMISO MIMDES FONCODES BN</v>
          </cell>
          <cell r="G6199">
            <v>100000</v>
          </cell>
          <cell r="H6199">
            <v>2.6000000000000002E-2</v>
          </cell>
          <cell r="I6199">
            <v>40036</v>
          </cell>
          <cell r="J6199">
            <v>40396</v>
          </cell>
          <cell r="K6199">
            <v>360</v>
          </cell>
          <cell r="L6199">
            <v>-556</v>
          </cell>
          <cell r="M6199">
            <v>40026</v>
          </cell>
          <cell r="N6199">
            <v>40391</v>
          </cell>
          <cell r="O6199" t="str">
            <v>CANCELADO</v>
          </cell>
          <cell r="P6199">
            <v>102600</v>
          </cell>
          <cell r="Q6199" t="str">
            <v>NO</v>
          </cell>
          <cell r="R6199" t="str">
            <v>NO</v>
          </cell>
          <cell r="S6199">
            <v>0</v>
          </cell>
          <cell r="T6199">
            <v>2600.0000000000005</v>
          </cell>
          <cell r="U6199" t="str">
            <v>Cancelado</v>
          </cell>
          <cell r="V6199">
            <v>0</v>
          </cell>
          <cell r="W6199" t="str">
            <v>ESTADO - BNACION</v>
          </cell>
        </row>
        <row r="6200">
          <cell r="C6200" t="str">
            <v>MN</v>
          </cell>
          <cell r="D6200" t="str">
            <v>PUBLICA</v>
          </cell>
          <cell r="E6200" t="str">
            <v>FONDO CONSOLIDADO DE RESERVAS PREVISIONALES</v>
          </cell>
          <cell r="F6200" t="str">
            <v>FONDO CONSOLIDADO DE RESERVAS PREVISIONALES</v>
          </cell>
          <cell r="G6200">
            <v>1500000</v>
          </cell>
          <cell r="H6200">
            <v>1.6500000000000001E-2</v>
          </cell>
          <cell r="I6200">
            <v>40036</v>
          </cell>
          <cell r="J6200">
            <v>40098</v>
          </cell>
          <cell r="K6200">
            <v>62</v>
          </cell>
          <cell r="L6200">
            <v>-854</v>
          </cell>
          <cell r="M6200">
            <v>40026</v>
          </cell>
          <cell r="N6200">
            <v>40087</v>
          </cell>
          <cell r="O6200" t="str">
            <v>CANCELADO</v>
          </cell>
          <cell r="P6200">
            <v>1504233.6799357883</v>
          </cell>
          <cell r="Q6200" t="str">
            <v>NO</v>
          </cell>
          <cell r="R6200" t="str">
            <v>NO</v>
          </cell>
          <cell r="S6200">
            <v>0</v>
          </cell>
          <cell r="T6200">
            <v>24750</v>
          </cell>
          <cell r="U6200" t="str">
            <v>Cancelado</v>
          </cell>
          <cell r="V6200">
            <v>0</v>
          </cell>
          <cell r="W6200" t="str">
            <v>ESTADO</v>
          </cell>
        </row>
        <row r="6201">
          <cell r="C6201" t="str">
            <v>MN</v>
          </cell>
          <cell r="D6201" t="str">
            <v>PRIVADA</v>
          </cell>
          <cell r="E6201" t="str">
            <v>PROFUTURO AFP</v>
          </cell>
          <cell r="F6201" t="str">
            <v>PR-FONDO 3</v>
          </cell>
          <cell r="G6201">
            <v>5000000</v>
          </cell>
          <cell r="H6201">
            <v>1.0555000000000002E-2</v>
          </cell>
          <cell r="I6201">
            <v>40036</v>
          </cell>
          <cell r="J6201">
            <v>40037</v>
          </cell>
          <cell r="K6201">
            <v>1</v>
          </cell>
          <cell r="L6201">
            <v>-915</v>
          </cell>
          <cell r="M6201">
            <v>40026</v>
          </cell>
          <cell r="N6201">
            <v>40026</v>
          </cell>
          <cell r="O6201" t="str">
            <v>CANCELADO</v>
          </cell>
          <cell r="P6201">
            <v>5000145.8310833117</v>
          </cell>
          <cell r="Q6201" t="str">
            <v>NO</v>
          </cell>
          <cell r="R6201" t="str">
            <v>NO</v>
          </cell>
          <cell r="S6201" t="str">
            <v>PR-FONDO 3</v>
          </cell>
          <cell r="T6201">
            <v>52775.000000000007</v>
          </cell>
          <cell r="U6201" t="str">
            <v>Cancelado</v>
          </cell>
          <cell r="V6201">
            <v>0</v>
          </cell>
          <cell r="W6201" t="str">
            <v>AFP</v>
          </cell>
        </row>
        <row r="6202">
          <cell r="C6202" t="str">
            <v>ME</v>
          </cell>
          <cell r="D6202" t="str">
            <v>PRIVADA</v>
          </cell>
          <cell r="E6202" t="str">
            <v>CONSORCIO TRANSMANTARO S.A.</v>
          </cell>
          <cell r="F6202" t="str">
            <v>CONSORCIO TRANSMANTARO S.A.</v>
          </cell>
          <cell r="G6202">
            <v>953755.79735907388</v>
          </cell>
          <cell r="H6202">
            <v>3.4999999999999996E-3</v>
          </cell>
          <cell r="I6202">
            <v>40032</v>
          </cell>
          <cell r="J6202">
            <v>40050</v>
          </cell>
          <cell r="K6202">
            <v>18</v>
          </cell>
          <cell r="L6202">
            <v>-902</v>
          </cell>
          <cell r="M6202">
            <v>40026</v>
          </cell>
          <cell r="N6202">
            <v>40026</v>
          </cell>
          <cell r="O6202" t="str">
            <v>CANCELADO</v>
          </cell>
          <cell r="P6202">
            <v>953922.42776993394</v>
          </cell>
          <cell r="Q6202" t="str">
            <v>NO</v>
          </cell>
          <cell r="R6202" t="str">
            <v>NO</v>
          </cell>
          <cell r="S6202" t="str">
            <v>PR-FONDO 1</v>
          </cell>
          <cell r="T6202">
            <v>3338.1452907567582</v>
          </cell>
          <cell r="U6202" t="str">
            <v>Renovado a 0.5% por 31 días</v>
          </cell>
          <cell r="V6202">
            <v>0</v>
          </cell>
          <cell r="W6202" t="str">
            <v>OTROS</v>
          </cell>
        </row>
        <row r="6203">
          <cell r="C6203" t="str">
            <v>MN</v>
          </cell>
          <cell r="D6203" t="str">
            <v>INSTITUCIONES FINANCIERAS</v>
          </cell>
          <cell r="E6203" t="str">
            <v>CMAC AREQUIPA</v>
          </cell>
          <cell r="F6203" t="str">
            <v>CMAC AREQUIPA</v>
          </cell>
          <cell r="G6203">
            <v>5000310.58</v>
          </cell>
          <cell r="H6203">
            <v>1.2E-2</v>
          </cell>
          <cell r="I6203">
            <v>40035</v>
          </cell>
          <cell r="J6203">
            <v>40043</v>
          </cell>
          <cell r="K6203">
            <v>8</v>
          </cell>
          <cell r="L6203">
            <v>-909</v>
          </cell>
          <cell r="M6203">
            <v>40026</v>
          </cell>
          <cell r="N6203">
            <v>40026</v>
          </cell>
          <cell r="O6203" t="str">
            <v>CANCELADO</v>
          </cell>
          <cell r="P6203">
            <v>5001636.2347852476</v>
          </cell>
          <cell r="Q6203" t="str">
            <v>NO</v>
          </cell>
          <cell r="R6203" t="str">
            <v>NO</v>
          </cell>
          <cell r="S6203">
            <v>0</v>
          </cell>
          <cell r="T6203">
            <v>60003.72696</v>
          </cell>
          <cell r="U6203" t="str">
            <v>Renovado a 1.3% por 6 días</v>
          </cell>
          <cell r="V6203">
            <v>0</v>
          </cell>
          <cell r="W6203" t="str">
            <v>OTROS</v>
          </cell>
        </row>
        <row r="6204">
          <cell r="C6204" t="str">
            <v>ME</v>
          </cell>
          <cell r="D6204" t="str">
            <v>PRIVADA</v>
          </cell>
          <cell r="E6204" t="str">
            <v>RED DE ENERGIA DEL PERU S.A</v>
          </cell>
          <cell r="F6204" t="str">
            <v>RED DE ENERGIA DEL PERU S.A</v>
          </cell>
          <cell r="G6204">
            <v>1544943.71</v>
          </cell>
          <cell r="H6204">
            <v>4.5000000000000005E-3</v>
          </cell>
          <cell r="I6204">
            <v>40032</v>
          </cell>
          <cell r="J6204">
            <v>40067</v>
          </cell>
          <cell r="K6204">
            <v>35</v>
          </cell>
          <cell r="L6204">
            <v>-885</v>
          </cell>
          <cell r="M6204">
            <v>40026</v>
          </cell>
          <cell r="N6204">
            <v>40057</v>
          </cell>
          <cell r="O6204" t="str">
            <v>CANCELADO</v>
          </cell>
          <cell r="P6204">
            <v>1545618.2538309719</v>
          </cell>
          <cell r="Q6204" t="str">
            <v>NO</v>
          </cell>
          <cell r="R6204" t="str">
            <v>NO</v>
          </cell>
          <cell r="S6204">
            <v>0</v>
          </cell>
          <cell r="T6204">
            <v>6952.2466950000007</v>
          </cell>
          <cell r="U6204" t="str">
            <v>Renovado a 0.75% por 56 días</v>
          </cell>
          <cell r="V6204">
            <v>0</v>
          </cell>
          <cell r="W6204" t="str">
            <v>OTROS</v>
          </cell>
        </row>
        <row r="6205">
          <cell r="C6205" t="str">
            <v>MN</v>
          </cell>
          <cell r="D6205" t="str">
            <v>PRIVADA</v>
          </cell>
          <cell r="E6205" t="str">
            <v>PROFUTURO AFP</v>
          </cell>
          <cell r="F6205" t="str">
            <v>PR-FONDO 2</v>
          </cell>
          <cell r="G6205">
            <v>3000000</v>
          </cell>
          <cell r="H6205">
            <v>9.444000000000001E-3</v>
          </cell>
          <cell r="I6205">
            <v>40035</v>
          </cell>
          <cell r="J6205">
            <v>40036</v>
          </cell>
          <cell r="K6205">
            <v>1</v>
          </cell>
          <cell r="L6205">
            <v>-916</v>
          </cell>
          <cell r="M6205">
            <v>40026</v>
          </cell>
          <cell r="N6205">
            <v>40026</v>
          </cell>
          <cell r="O6205" t="str">
            <v>CANCELADO</v>
          </cell>
          <cell r="P6205">
            <v>3000078.3317245054</v>
          </cell>
          <cell r="Q6205" t="str">
            <v>NO</v>
          </cell>
          <cell r="R6205" t="str">
            <v>NO</v>
          </cell>
          <cell r="S6205" t="str">
            <v>PR-FONDO 2</v>
          </cell>
          <cell r="T6205">
            <v>46861.798883993419</v>
          </cell>
          <cell r="U6205" t="str">
            <v>Renovado a 1.25% por 37 días</v>
          </cell>
          <cell r="V6205">
            <v>0</v>
          </cell>
          <cell r="W6205" t="str">
            <v>OTROS</v>
          </cell>
        </row>
        <row r="6206">
          <cell r="C6206" t="str">
            <v>MN</v>
          </cell>
          <cell r="D6206" t="str">
            <v>PUBLICA</v>
          </cell>
          <cell r="E6206" t="str">
            <v>SUPERINTENDENCIA DE BANCA Y SEGUROS</v>
          </cell>
          <cell r="F6206" t="str">
            <v>SUPERINTENDENCIA DE BANCA Y SEGUROS</v>
          </cell>
          <cell r="G6206">
            <v>6000000</v>
          </cell>
          <cell r="H6206">
            <v>0.02</v>
          </cell>
          <cell r="I6206">
            <v>40035</v>
          </cell>
          <cell r="J6206">
            <v>40070</v>
          </cell>
          <cell r="K6206">
            <v>35</v>
          </cell>
          <cell r="L6206">
            <v>-882</v>
          </cell>
          <cell r="M6206">
            <v>40026</v>
          </cell>
          <cell r="N6206">
            <v>40057</v>
          </cell>
          <cell r="O6206" t="str">
            <v>CANCELADO</v>
          </cell>
          <cell r="P6206">
            <v>6011562.6595544722</v>
          </cell>
          <cell r="Q6206" t="str">
            <v>NO</v>
          </cell>
          <cell r="R6206" t="str">
            <v>NO</v>
          </cell>
          <cell r="S6206">
            <v>0</v>
          </cell>
          <cell r="T6206">
            <v>120000</v>
          </cell>
          <cell r="U6206" t="str">
            <v>Renovado a 1.65% por 46 días</v>
          </cell>
          <cell r="V6206">
            <v>0</v>
          </cell>
          <cell r="W6206" t="str">
            <v>ESTADO</v>
          </cell>
        </row>
        <row r="6207">
          <cell r="C6207" t="str">
            <v>MN</v>
          </cell>
          <cell r="D6207" t="str">
            <v>PRIVADA</v>
          </cell>
          <cell r="E6207" t="str">
            <v>BBVA SOLES MONETARIO FMIV</v>
          </cell>
          <cell r="F6207" t="str">
            <v>BBVA SOLES MONETARIO FMIV</v>
          </cell>
          <cell r="G6207">
            <v>3000000</v>
          </cell>
          <cell r="H6207">
            <v>2.1000000000000001E-2</v>
          </cell>
          <cell r="I6207">
            <v>40032</v>
          </cell>
          <cell r="J6207">
            <v>40182</v>
          </cell>
          <cell r="K6207">
            <v>150</v>
          </cell>
          <cell r="L6207">
            <v>-770</v>
          </cell>
          <cell r="M6207">
            <v>40026</v>
          </cell>
          <cell r="N6207">
            <v>40179</v>
          </cell>
          <cell r="O6207" t="str">
            <v>CANCELADO</v>
          </cell>
          <cell r="P6207">
            <v>3026090.9769319119</v>
          </cell>
          <cell r="Q6207" t="str">
            <v>NO</v>
          </cell>
          <cell r="R6207" t="str">
            <v>NO</v>
          </cell>
          <cell r="S6207">
            <v>0</v>
          </cell>
          <cell r="T6207">
            <v>63000.000000000007</v>
          </cell>
          <cell r="U6207" t="str">
            <v>Cancelado</v>
          </cell>
          <cell r="V6207">
            <v>0</v>
          </cell>
          <cell r="W6207" t="str">
            <v>FONDO MUTUO</v>
          </cell>
        </row>
        <row r="6208">
          <cell r="C6208" t="str">
            <v>MN</v>
          </cell>
          <cell r="D6208" t="str">
            <v>INSTITUCIONES FINANCIERAS</v>
          </cell>
          <cell r="E6208" t="str">
            <v>CMAC AREQUIPA</v>
          </cell>
          <cell r="F6208" t="str">
            <v>CMAC AREQUIPA</v>
          </cell>
          <cell r="G6208">
            <v>3000000</v>
          </cell>
          <cell r="H6208">
            <v>1.2500000000000001E-2</v>
          </cell>
          <cell r="I6208">
            <v>40032</v>
          </cell>
          <cell r="J6208">
            <v>40035</v>
          </cell>
          <cell r="K6208">
            <v>3</v>
          </cell>
          <cell r="L6208">
            <v>-917</v>
          </cell>
          <cell r="M6208">
            <v>40026</v>
          </cell>
          <cell r="N6208">
            <v>40026</v>
          </cell>
          <cell r="O6208" t="str">
            <v>CANCELADO</v>
          </cell>
          <cell r="P6208">
            <v>3000310.5790754152</v>
          </cell>
          <cell r="Q6208" t="str">
            <v>NO</v>
          </cell>
          <cell r="R6208" t="str">
            <v>NO</v>
          </cell>
          <cell r="S6208">
            <v>0</v>
          </cell>
          <cell r="T6208">
            <v>500.40937630372792</v>
          </cell>
          <cell r="U6208" t="str">
            <v>Renovado a 0.2% por 3 días</v>
          </cell>
          <cell r="V6208">
            <v>0</v>
          </cell>
          <cell r="W6208" t="str">
            <v>OTROS</v>
          </cell>
        </row>
        <row r="6209">
          <cell r="C6209" t="str">
            <v>ME</v>
          </cell>
          <cell r="D6209" t="str">
            <v>INSTITUCIONES FINANCIERAS</v>
          </cell>
          <cell r="E6209" t="str">
            <v>CRAC CHAVIN</v>
          </cell>
          <cell r="F6209" t="str">
            <v>CRAC CHAVIN</v>
          </cell>
          <cell r="G6209">
            <v>80000</v>
          </cell>
          <cell r="H6209">
            <v>5.5000000000000005E-3</v>
          </cell>
          <cell r="I6209">
            <v>40031</v>
          </cell>
          <cell r="J6209">
            <v>40063</v>
          </cell>
          <cell r="K6209">
            <v>32</v>
          </cell>
          <cell r="L6209">
            <v>-889</v>
          </cell>
          <cell r="M6209">
            <v>40026</v>
          </cell>
          <cell r="N6209">
            <v>40057</v>
          </cell>
          <cell r="O6209" t="str">
            <v>CANCELADO</v>
          </cell>
          <cell r="P6209">
            <v>80039.013458026602</v>
          </cell>
          <cell r="Q6209" t="str">
            <v>NO</v>
          </cell>
          <cell r="R6209" t="str">
            <v>NO</v>
          </cell>
          <cell r="S6209">
            <v>0</v>
          </cell>
          <cell r="T6209">
            <v>440.00000000000006</v>
          </cell>
          <cell r="U6209" t="str">
            <v>Cancelado</v>
          </cell>
          <cell r="V6209">
            <v>0</v>
          </cell>
          <cell r="W6209" t="str">
            <v>OTROS</v>
          </cell>
        </row>
        <row r="6210">
          <cell r="C6210" t="str">
            <v>ME</v>
          </cell>
          <cell r="D6210" t="str">
            <v>INSTITUCIONES FINANCIERAS</v>
          </cell>
          <cell r="E6210" t="str">
            <v>CRAC CHAVIN</v>
          </cell>
          <cell r="F6210" t="str">
            <v>CRAC CHAVIN</v>
          </cell>
          <cell r="G6210">
            <v>75000</v>
          </cell>
          <cell r="H6210">
            <v>5.5000000000000005E-3</v>
          </cell>
          <cell r="I6210">
            <v>40031</v>
          </cell>
          <cell r="J6210">
            <v>40063</v>
          </cell>
          <cell r="K6210">
            <v>32</v>
          </cell>
          <cell r="L6210">
            <v>-889</v>
          </cell>
          <cell r="M6210">
            <v>40026</v>
          </cell>
          <cell r="N6210">
            <v>40057</v>
          </cell>
          <cell r="O6210" t="str">
            <v>CANCELADO</v>
          </cell>
          <cell r="P6210">
            <v>75036.575116899941</v>
          </cell>
          <cell r="Q6210" t="str">
            <v>NO</v>
          </cell>
          <cell r="R6210" t="str">
            <v>NO</v>
          </cell>
          <cell r="S6210">
            <v>0</v>
          </cell>
          <cell r="T6210">
            <v>412.50000000000006</v>
          </cell>
          <cell r="U6210" t="str">
            <v>Cancelado</v>
          </cell>
          <cell r="V6210">
            <v>0</v>
          </cell>
          <cell r="W6210" t="str">
            <v>OTROS</v>
          </cell>
        </row>
        <row r="6211">
          <cell r="C6211" t="str">
            <v>MN</v>
          </cell>
          <cell r="D6211" t="str">
            <v>INSTITUCIONES FINANCIERAS</v>
          </cell>
          <cell r="E6211" t="str">
            <v>CORPORACION FINANCIERA DE DESARROLLO</v>
          </cell>
          <cell r="F6211" t="str">
            <v>COFIDE GOB. REG. SM</v>
          </cell>
          <cell r="G6211">
            <v>2042735.49</v>
          </cell>
          <cell r="H6211">
            <v>1.3999999999999999E-2</v>
          </cell>
          <cell r="I6211">
            <v>40032</v>
          </cell>
          <cell r="J6211">
            <v>40050</v>
          </cell>
          <cell r="K6211">
            <v>18</v>
          </cell>
          <cell r="L6211">
            <v>-902</v>
          </cell>
          <cell r="M6211">
            <v>40026</v>
          </cell>
          <cell r="N6211">
            <v>40026</v>
          </cell>
          <cell r="O6211" t="str">
            <v>CANCELADO</v>
          </cell>
          <cell r="P6211">
            <v>2044155.9815569238</v>
          </cell>
          <cell r="Q6211" t="str">
            <v>NO</v>
          </cell>
          <cell r="R6211" t="str">
            <v>NO</v>
          </cell>
          <cell r="S6211" t="str">
            <v>COFIDE GOB. REG. SM</v>
          </cell>
          <cell r="T6211">
            <v>28598.296859999999</v>
          </cell>
          <cell r="U6211" t="str">
            <v>Cancelado</v>
          </cell>
          <cell r="V6211">
            <v>0</v>
          </cell>
          <cell r="W6211" t="str">
            <v>ESTADO</v>
          </cell>
        </row>
        <row r="6212">
          <cell r="C6212" t="str">
            <v>MN</v>
          </cell>
          <cell r="D6212" t="str">
            <v>INSTITUCIONES FINANCIERAS</v>
          </cell>
          <cell r="E6212" t="str">
            <v>CRAC CAJAMARCA</v>
          </cell>
          <cell r="F6212" t="str">
            <v>CRAC CAJAMARCA</v>
          </cell>
          <cell r="G6212">
            <v>101864.87</v>
          </cell>
          <cell r="H6212">
            <v>2.2499999999999999E-2</v>
          </cell>
          <cell r="I6212">
            <v>40032</v>
          </cell>
          <cell r="J6212">
            <v>40063</v>
          </cell>
          <cell r="K6212">
            <v>31</v>
          </cell>
          <cell r="L6212">
            <v>-889</v>
          </cell>
          <cell r="M6212">
            <v>40026</v>
          </cell>
          <cell r="N6212">
            <v>40057</v>
          </cell>
          <cell r="O6212" t="str">
            <v>CANCELADO</v>
          </cell>
          <cell r="P6212">
            <v>102060.23270284291</v>
          </cell>
          <cell r="Q6212" t="str">
            <v>NO</v>
          </cell>
          <cell r="R6212" t="str">
            <v>NO</v>
          </cell>
          <cell r="S6212">
            <v>0</v>
          </cell>
          <cell r="T6212">
            <v>2291.9595749999999</v>
          </cell>
          <cell r="U6212" t="str">
            <v>Cancelado</v>
          </cell>
          <cell r="V6212">
            <v>0</v>
          </cell>
          <cell r="W6212" t="str">
            <v>OTROS</v>
          </cell>
        </row>
        <row r="6213">
          <cell r="C6213" t="str">
            <v>MN</v>
          </cell>
          <cell r="D6213" t="str">
            <v>INSTITUCIONES FINANCIERAS</v>
          </cell>
          <cell r="E6213" t="str">
            <v>CRAC QUILLABAMBA - CREDINKA</v>
          </cell>
          <cell r="F6213" t="str">
            <v>CRAC QUILLABAMBA - CREDINKA</v>
          </cell>
          <cell r="G6213">
            <v>300000</v>
          </cell>
          <cell r="H6213">
            <v>1.6500000000000001E-2</v>
          </cell>
          <cell r="I6213">
            <v>40032</v>
          </cell>
          <cell r="J6213">
            <v>40056</v>
          </cell>
          <cell r="K6213">
            <v>24</v>
          </cell>
          <cell r="L6213">
            <v>-896</v>
          </cell>
          <cell r="M6213">
            <v>40026</v>
          </cell>
          <cell r="N6213">
            <v>40026</v>
          </cell>
          <cell r="O6213" t="str">
            <v>CANCELADO</v>
          </cell>
          <cell r="P6213">
            <v>300327.48569655331</v>
          </cell>
          <cell r="Q6213" t="str">
            <v>NO</v>
          </cell>
          <cell r="R6213" t="str">
            <v>NO</v>
          </cell>
          <cell r="S6213">
            <v>0</v>
          </cell>
          <cell r="T6213">
            <v>4950</v>
          </cell>
          <cell r="U6213" t="str">
            <v>Renovado a 1.4% por 14 días</v>
          </cell>
          <cell r="V6213">
            <v>0</v>
          </cell>
          <cell r="W6213" t="str">
            <v>OTROS</v>
          </cell>
        </row>
        <row r="6214">
          <cell r="C6214" t="str">
            <v>MN</v>
          </cell>
          <cell r="D6214" t="str">
            <v>PRIVADA</v>
          </cell>
          <cell r="E6214" t="str">
            <v>PROFUTURO AFP</v>
          </cell>
          <cell r="F6214" t="str">
            <v>PR-FONDO 1</v>
          </cell>
          <cell r="G6214">
            <v>5900000</v>
          </cell>
          <cell r="H6214">
            <v>1.0555000000000002E-2</v>
          </cell>
          <cell r="I6214">
            <v>40032</v>
          </cell>
          <cell r="J6214">
            <v>40035</v>
          </cell>
          <cell r="K6214">
            <v>3</v>
          </cell>
          <cell r="L6214">
            <v>-917</v>
          </cell>
          <cell r="M6214">
            <v>40026</v>
          </cell>
          <cell r="N6214">
            <v>40026</v>
          </cell>
          <cell r="O6214" t="str">
            <v>CANCELADO</v>
          </cell>
          <cell r="P6214">
            <v>5900516.2570918947</v>
          </cell>
          <cell r="Q6214" t="str">
            <v>NO</v>
          </cell>
          <cell r="R6214" t="str">
            <v>NO</v>
          </cell>
          <cell r="S6214" t="str">
            <v>PR-FONDO 1</v>
          </cell>
          <cell r="T6214">
            <v>62274.500000000015</v>
          </cell>
          <cell r="U6214" t="str">
            <v>Cancelado</v>
          </cell>
          <cell r="V6214">
            <v>0</v>
          </cell>
          <cell r="W6214" t="str">
            <v>AFP</v>
          </cell>
        </row>
        <row r="6215">
          <cell r="C6215" t="str">
            <v>ME</v>
          </cell>
          <cell r="D6215" t="str">
            <v>INSTITUCIONES FINANCIERAS</v>
          </cell>
          <cell r="E6215" t="str">
            <v>CRAC CHAVIN</v>
          </cell>
          <cell r="F6215" t="str">
            <v>CRAC CHAVIN</v>
          </cell>
          <cell r="G6215">
            <v>75000</v>
          </cell>
          <cell r="H6215">
            <v>5.5000000000000005E-3</v>
          </cell>
          <cell r="I6215">
            <v>40031</v>
          </cell>
          <cell r="J6215">
            <v>40063</v>
          </cell>
          <cell r="K6215">
            <v>32</v>
          </cell>
          <cell r="L6215">
            <v>-889</v>
          </cell>
          <cell r="M6215">
            <v>40026</v>
          </cell>
          <cell r="N6215">
            <v>40057</v>
          </cell>
          <cell r="O6215" t="str">
            <v>CANCELADO</v>
          </cell>
          <cell r="P6215">
            <v>75036.575116899941</v>
          </cell>
          <cell r="Q6215" t="str">
            <v>NO</v>
          </cell>
          <cell r="R6215" t="str">
            <v>NO</v>
          </cell>
          <cell r="S6215">
            <v>0</v>
          </cell>
          <cell r="T6215">
            <v>462.7470160626608</v>
          </cell>
          <cell r="U6215" t="str">
            <v>Renovado a 0.2% por 3 días</v>
          </cell>
          <cell r="V6215">
            <v>0</v>
          </cell>
          <cell r="W6215" t="str">
            <v>OTROS</v>
          </cell>
        </row>
        <row r="6216">
          <cell r="C6216" t="str">
            <v>ME</v>
          </cell>
          <cell r="D6216" t="str">
            <v>INSTITUCIONES FINANCIERAS</v>
          </cell>
          <cell r="E6216" t="str">
            <v>BANCO DE CREDITO</v>
          </cell>
          <cell r="F6216" t="str">
            <v>BANCO DE CREDITO</v>
          </cell>
          <cell r="G6216">
            <v>5000000</v>
          </cell>
          <cell r="H6216">
            <v>2E-3</v>
          </cell>
          <cell r="I6216">
            <v>40030</v>
          </cell>
          <cell r="J6216">
            <v>40037</v>
          </cell>
          <cell r="K6216">
            <v>7</v>
          </cell>
          <cell r="L6216">
            <v>-915</v>
          </cell>
          <cell r="M6216">
            <v>40026</v>
          </cell>
          <cell r="N6216">
            <v>40026</v>
          </cell>
          <cell r="O6216" t="str">
            <v>CANCELADO</v>
          </cell>
          <cell r="P6216">
            <v>5000194.2540322365</v>
          </cell>
          <cell r="Q6216" t="str">
            <v>NO</v>
          </cell>
          <cell r="R6216" t="str">
            <v>NO</v>
          </cell>
          <cell r="S6216">
            <v>0</v>
          </cell>
          <cell r="T6216">
            <v>10000</v>
          </cell>
          <cell r="U6216" t="str">
            <v>Cancelado</v>
          </cell>
          <cell r="V6216">
            <v>0</v>
          </cell>
          <cell r="W6216" t="str">
            <v>OTROS</v>
          </cell>
        </row>
        <row r="6217">
          <cell r="C6217" t="str">
            <v>ME</v>
          </cell>
          <cell r="D6217" t="str">
            <v>PRIVADA</v>
          </cell>
          <cell r="E6217" t="str">
            <v>SAN SILVESTRE SCHOOL ASOCIACIÓN CIVIL</v>
          </cell>
          <cell r="F6217" t="str">
            <v>SAN SILVESTRE SCHOOL ASOCIACIÓN CIVIL</v>
          </cell>
          <cell r="G6217">
            <v>150000</v>
          </cell>
          <cell r="H6217">
            <v>1.15E-2</v>
          </cell>
          <cell r="I6217">
            <v>40029</v>
          </cell>
          <cell r="J6217">
            <v>40140</v>
          </cell>
          <cell r="K6217">
            <v>111</v>
          </cell>
          <cell r="L6217">
            <v>-812</v>
          </cell>
          <cell r="M6217">
            <v>40026</v>
          </cell>
          <cell r="N6217">
            <v>40118</v>
          </cell>
          <cell r="O6217" t="str">
            <v>CANCELADO</v>
          </cell>
          <cell r="P6217">
            <v>150529.77330074974</v>
          </cell>
          <cell r="Q6217" t="str">
            <v>NO</v>
          </cell>
          <cell r="R6217" t="str">
            <v>NO</v>
          </cell>
          <cell r="S6217">
            <v>0</v>
          </cell>
          <cell r="T6217">
            <v>1725</v>
          </cell>
          <cell r="U6217" t="str">
            <v>Cancelado</v>
          </cell>
          <cell r="V6217">
            <v>0</v>
          </cell>
          <cell r="W6217" t="str">
            <v>OTROS</v>
          </cell>
        </row>
        <row r="6218">
          <cell r="C6218" t="str">
            <v>ME</v>
          </cell>
          <cell r="D6218" t="str">
            <v>PRIVADA</v>
          </cell>
          <cell r="E6218" t="str">
            <v>CAVALI ICLV S.A. FONDO DE LIQUIDACION</v>
          </cell>
          <cell r="F6218" t="str">
            <v>CAVALI ICLV S.A. FONDO DE LIQUIDACION</v>
          </cell>
          <cell r="G6218">
            <v>231350.39814517886</v>
          </cell>
          <cell r="H6218">
            <v>2E-3</v>
          </cell>
          <cell r="I6218">
            <v>40028</v>
          </cell>
          <cell r="J6218">
            <v>40036</v>
          </cell>
          <cell r="K6218">
            <v>8</v>
          </cell>
          <cell r="L6218">
            <v>-916</v>
          </cell>
          <cell r="M6218">
            <v>40026</v>
          </cell>
          <cell r="N6218">
            <v>40026</v>
          </cell>
          <cell r="O6218" t="str">
            <v>CANCELADO</v>
          </cell>
          <cell r="P6218">
            <v>231360.67034458707</v>
          </cell>
          <cell r="Q6218" t="str">
            <v>NO</v>
          </cell>
          <cell r="R6218" t="str">
            <v>NO</v>
          </cell>
          <cell r="S6218" t="str">
            <v>PR-FONDO 3</v>
          </cell>
          <cell r="T6218">
            <v>462.70079629035774</v>
          </cell>
          <cell r="U6218" t="str">
            <v>Renovado a 0.25% por 8 días</v>
          </cell>
          <cell r="V6218">
            <v>0</v>
          </cell>
          <cell r="W6218" t="str">
            <v>OTROS</v>
          </cell>
        </row>
        <row r="6219">
          <cell r="C6219" t="str">
            <v>MN</v>
          </cell>
          <cell r="D6219" t="str">
            <v>PUBLICA</v>
          </cell>
          <cell r="E6219" t="str">
            <v>FIDEICOMISO MIMDES FONCODES BN</v>
          </cell>
          <cell r="F6219" t="str">
            <v>FIDEICOMISO MIMDES FONCODES BN</v>
          </cell>
          <cell r="G6219">
            <v>53489.12799851974</v>
          </cell>
          <cell r="H6219">
            <v>1.8000000000000002E-2</v>
          </cell>
          <cell r="I6219">
            <v>40031</v>
          </cell>
          <cell r="J6219">
            <v>40056</v>
          </cell>
          <cell r="K6219">
            <v>25</v>
          </cell>
          <cell r="L6219">
            <v>-896</v>
          </cell>
          <cell r="M6219">
            <v>40026</v>
          </cell>
          <cell r="N6219">
            <v>40026</v>
          </cell>
          <cell r="O6219" t="str">
            <v>CANCELADO</v>
          </cell>
          <cell r="P6219">
            <v>53555.43584611766</v>
          </cell>
          <cell r="Q6219" t="str">
            <v>NO</v>
          </cell>
          <cell r="R6219" t="str">
            <v>NO</v>
          </cell>
          <cell r="S6219" t="str">
            <v>FIDEICOMISO MIMDES FONCODES BN</v>
          </cell>
          <cell r="T6219">
            <v>962.80430397335545</v>
          </cell>
          <cell r="U6219" t="str">
            <v>Cancelado</v>
          </cell>
          <cell r="V6219">
            <v>0</v>
          </cell>
          <cell r="W6219" t="str">
            <v>ESTADO - BNACION</v>
          </cell>
        </row>
        <row r="6220">
          <cell r="C6220" t="str">
            <v>MN</v>
          </cell>
          <cell r="D6220" t="str">
            <v>PRIVADA</v>
          </cell>
          <cell r="E6220" t="str">
            <v>HERMES TRANSPORTES BLINDADOS SA</v>
          </cell>
          <cell r="F6220" t="str">
            <v>HERMES TRANSPORTES BLINDADOS SA</v>
          </cell>
          <cell r="G6220">
            <v>529000</v>
          </cell>
          <cell r="H6220">
            <v>2.2000000000000002E-2</v>
          </cell>
          <cell r="I6220">
            <v>40031</v>
          </cell>
          <cell r="J6220">
            <v>40133</v>
          </cell>
          <cell r="K6220">
            <v>102</v>
          </cell>
          <cell r="L6220">
            <v>-819</v>
          </cell>
          <cell r="M6220">
            <v>40026</v>
          </cell>
          <cell r="N6220">
            <v>40118</v>
          </cell>
          <cell r="O6220" t="str">
            <v>CANCELADO</v>
          </cell>
          <cell r="P6220">
            <v>532271.76100145816</v>
          </cell>
          <cell r="Q6220" t="str">
            <v>NO</v>
          </cell>
          <cell r="R6220" t="str">
            <v>NO</v>
          </cell>
          <cell r="S6220">
            <v>0</v>
          </cell>
          <cell r="T6220">
            <v>11638.000000000002</v>
          </cell>
          <cell r="U6220" t="str">
            <v>Cancelado</v>
          </cell>
          <cell r="V6220">
            <v>0</v>
          </cell>
          <cell r="W6220" t="str">
            <v>OTROS</v>
          </cell>
        </row>
        <row r="6221">
          <cell r="C6221" t="str">
            <v>MN</v>
          </cell>
          <cell r="D6221" t="str">
            <v>PUBLICA</v>
          </cell>
          <cell r="E6221" t="str">
            <v>PATRIMONIO FIDEICOMETIDO D. U. 036-2</v>
          </cell>
          <cell r="F6221" t="str">
            <v>PATRIMONIO FIDEICOMETIDO D.U. 036-</v>
          </cell>
          <cell r="G6221">
            <v>2085518.87426</v>
          </cell>
          <cell r="H6221">
            <v>1.8000000000000002E-2</v>
          </cell>
          <cell r="I6221">
            <v>40031</v>
          </cell>
          <cell r="J6221">
            <v>40063</v>
          </cell>
          <cell r="K6221">
            <v>32</v>
          </cell>
          <cell r="L6221">
            <v>-889</v>
          </cell>
          <cell r="M6221">
            <v>40026</v>
          </cell>
          <cell r="N6221">
            <v>40057</v>
          </cell>
          <cell r="O6221" t="str">
            <v>CANCELADO</v>
          </cell>
          <cell r="P6221">
            <v>2088828.6521490989</v>
          </cell>
          <cell r="Q6221" t="str">
            <v>NO</v>
          </cell>
          <cell r="R6221" t="str">
            <v>NO</v>
          </cell>
          <cell r="S6221" t="str">
            <v>PATRIMONIO FIDEICOMETIDO D.U. 036-</v>
          </cell>
          <cell r="T6221">
            <v>37539.339736680005</v>
          </cell>
          <cell r="U6221" t="str">
            <v>Renovado a 2.4% por 175 días</v>
          </cell>
          <cell r="V6221">
            <v>0</v>
          </cell>
          <cell r="W6221" t="str">
            <v>ESTADO - BNACION</v>
          </cell>
        </row>
        <row r="6222">
          <cell r="C6222" t="str">
            <v>MN</v>
          </cell>
          <cell r="D6222" t="str">
            <v>PRIVADA</v>
          </cell>
          <cell r="E6222" t="str">
            <v>PROFUTURO AFP</v>
          </cell>
          <cell r="F6222" t="str">
            <v>PR-FONDO 2</v>
          </cell>
          <cell r="G6222">
            <v>6500000</v>
          </cell>
          <cell r="H6222">
            <v>1.6635999999999998E-2</v>
          </cell>
          <cell r="I6222">
            <v>40030</v>
          </cell>
          <cell r="J6222">
            <v>40031</v>
          </cell>
          <cell r="K6222">
            <v>1</v>
          </cell>
          <cell r="L6222">
            <v>-921</v>
          </cell>
          <cell r="M6222">
            <v>40026</v>
          </cell>
          <cell r="N6222">
            <v>40026</v>
          </cell>
          <cell r="O6222" t="str">
            <v>CANCELADO</v>
          </cell>
          <cell r="P6222">
            <v>6500297.9079215145</v>
          </cell>
          <cell r="Q6222" t="str">
            <v>NO</v>
          </cell>
          <cell r="R6222" t="str">
            <v>NO</v>
          </cell>
          <cell r="S6222" t="str">
            <v>PR-FONDO 2</v>
          </cell>
          <cell r="T6222">
            <v>108133.99999999999</v>
          </cell>
          <cell r="U6222" t="str">
            <v>Cancelado</v>
          </cell>
          <cell r="V6222">
            <v>0</v>
          </cell>
          <cell r="W6222" t="str">
            <v>AFP</v>
          </cell>
        </row>
        <row r="6223">
          <cell r="C6223" t="str">
            <v>ME</v>
          </cell>
          <cell r="D6223" t="str">
            <v>INSTITUCIONES FINANCIERAS</v>
          </cell>
          <cell r="E6223" t="str">
            <v>EMPRESA FINANCIERA EDYFICAR S.A.</v>
          </cell>
          <cell r="F6223" t="str">
            <v>EMPRESA FINANCIERA EDYFICAR S.A.</v>
          </cell>
          <cell r="G6223">
            <v>1100000</v>
          </cell>
          <cell r="H6223">
            <v>4.5000000000000005E-3</v>
          </cell>
          <cell r="I6223">
            <v>40025</v>
          </cell>
          <cell r="J6223">
            <v>40050</v>
          </cell>
          <cell r="K6223">
            <v>25</v>
          </cell>
          <cell r="L6223">
            <v>-902</v>
          </cell>
          <cell r="M6223">
            <v>39995</v>
          </cell>
          <cell r="N6223">
            <v>40026</v>
          </cell>
          <cell r="O6223" t="str">
            <v>CANCELADO</v>
          </cell>
          <cell r="P6223">
            <v>1100343.0323507986</v>
          </cell>
          <cell r="Q6223" t="str">
            <v>NO</v>
          </cell>
          <cell r="R6223" t="str">
            <v>NO</v>
          </cell>
          <cell r="S6223">
            <v>0</v>
          </cell>
          <cell r="T6223">
            <v>6609.0102501793654</v>
          </cell>
          <cell r="U6223" t="str">
            <v>Renovado a 1.2% por 3 días</v>
          </cell>
          <cell r="V6223">
            <v>0</v>
          </cell>
          <cell r="W6223" t="str">
            <v>OTROS</v>
          </cell>
        </row>
        <row r="6224">
          <cell r="C6224" t="str">
            <v>MN</v>
          </cell>
          <cell r="D6224" t="str">
            <v>PRIVADA</v>
          </cell>
          <cell r="E6224" t="str">
            <v>BBVA TESORERIA SOLES FMIV</v>
          </cell>
          <cell r="F6224" t="str">
            <v>BBVA TESORERIA SOLES FMIV</v>
          </cell>
          <cell r="G6224">
            <v>7000000</v>
          </cell>
          <cell r="H6224">
            <v>0.02</v>
          </cell>
          <cell r="I6224">
            <v>40030</v>
          </cell>
          <cell r="J6224">
            <v>40045</v>
          </cell>
          <cell r="K6224">
            <v>15</v>
          </cell>
          <cell r="L6224">
            <v>-907</v>
          </cell>
          <cell r="M6224">
            <v>40026</v>
          </cell>
          <cell r="N6224">
            <v>40026</v>
          </cell>
          <cell r="O6224" t="str">
            <v>CANCELADO</v>
          </cell>
          <cell r="P6224">
            <v>7005778.1497699525</v>
          </cell>
          <cell r="Q6224" t="str">
            <v>NO</v>
          </cell>
          <cell r="R6224" t="str">
            <v>NO</v>
          </cell>
          <cell r="S6224">
            <v>0</v>
          </cell>
          <cell r="T6224">
            <v>140000</v>
          </cell>
          <cell r="U6224" t="str">
            <v>Precancelacion Tasa: 0.02, Plazo: 15</v>
          </cell>
          <cell r="V6224">
            <v>0</v>
          </cell>
          <cell r="W6224" t="str">
            <v>FONDO MUTUO</v>
          </cell>
        </row>
        <row r="6225">
          <cell r="C6225" t="str">
            <v>MN</v>
          </cell>
          <cell r="D6225" t="str">
            <v>PRIVADA</v>
          </cell>
          <cell r="E6225" t="str">
            <v>BOLSA DE VALORES DE LIMA</v>
          </cell>
          <cell r="F6225" t="str">
            <v>BOLSA DE VALORES DE LIMA</v>
          </cell>
          <cell r="G6225">
            <v>520851.70018927014</v>
          </cell>
          <cell r="H6225">
            <v>0.02</v>
          </cell>
          <cell r="I6225">
            <v>40030</v>
          </cell>
          <cell r="J6225">
            <v>40121</v>
          </cell>
          <cell r="K6225">
            <v>91</v>
          </cell>
          <cell r="L6225">
            <v>-831</v>
          </cell>
          <cell r="M6225">
            <v>40026</v>
          </cell>
          <cell r="N6225">
            <v>40118</v>
          </cell>
          <cell r="O6225" t="str">
            <v>CANCELADO</v>
          </cell>
          <cell r="P6225">
            <v>523465.44516491762</v>
          </cell>
          <cell r="Q6225" t="str">
            <v>NO</v>
          </cell>
          <cell r="R6225" t="str">
            <v>NO</v>
          </cell>
          <cell r="S6225">
            <v>0</v>
          </cell>
          <cell r="T6225">
            <v>10417.034003785402</v>
          </cell>
          <cell r="U6225" t="str">
            <v>Renovado a 1.68% por 90 días</v>
          </cell>
          <cell r="V6225">
            <v>0</v>
          </cell>
          <cell r="W6225" t="str">
            <v>OTROS</v>
          </cell>
        </row>
        <row r="6226">
          <cell r="C6226" t="str">
            <v>MN</v>
          </cell>
          <cell r="D6226" t="str">
            <v>PRIVADA</v>
          </cell>
          <cell r="E6226" t="str">
            <v>PRIMA AFP</v>
          </cell>
          <cell r="F6226" t="str">
            <v>RI-FONDO 2</v>
          </cell>
          <cell r="G6226">
            <v>10000000</v>
          </cell>
          <cell r="H6226">
            <v>1.6941999999999999E-2</v>
          </cell>
          <cell r="I6226">
            <v>40030</v>
          </cell>
          <cell r="J6226">
            <v>40031</v>
          </cell>
          <cell r="K6226">
            <v>1</v>
          </cell>
          <cell r="L6226">
            <v>-921</v>
          </cell>
          <cell r="M6226">
            <v>40026</v>
          </cell>
          <cell r="N6226">
            <v>40026</v>
          </cell>
          <cell r="O6226" t="str">
            <v>CANCELADO</v>
          </cell>
          <cell r="P6226">
            <v>10000466.67991579</v>
          </cell>
          <cell r="Q6226" t="str">
            <v>NO</v>
          </cell>
          <cell r="R6226" t="str">
            <v>NO</v>
          </cell>
          <cell r="S6226" t="str">
            <v>RI-FONDO 2</v>
          </cell>
          <cell r="T6226">
            <v>169420</v>
          </cell>
          <cell r="U6226" t="str">
            <v>Cancelado</v>
          </cell>
          <cell r="V6226">
            <v>0</v>
          </cell>
          <cell r="W6226" t="str">
            <v>AFP</v>
          </cell>
        </row>
        <row r="6227">
          <cell r="C6227" t="str">
            <v>MN</v>
          </cell>
          <cell r="D6227" t="str">
            <v>PRIVADA</v>
          </cell>
          <cell r="E6227" t="str">
            <v>PROFUTURO AFP</v>
          </cell>
          <cell r="F6227" t="str">
            <v>PR-FONDO 1</v>
          </cell>
          <cell r="G6227">
            <v>5500000</v>
          </cell>
          <cell r="H6227">
            <v>1.6635999999999998E-2</v>
          </cell>
          <cell r="I6227">
            <v>40030</v>
          </cell>
          <cell r="J6227">
            <v>40031</v>
          </cell>
          <cell r="K6227">
            <v>1</v>
          </cell>
          <cell r="L6227">
            <v>-921</v>
          </cell>
          <cell r="M6227">
            <v>40026</v>
          </cell>
          <cell r="N6227">
            <v>40026</v>
          </cell>
          <cell r="O6227" t="str">
            <v>CANCELADO</v>
          </cell>
          <cell r="P6227">
            <v>5500252.0759335887</v>
          </cell>
          <cell r="Q6227" t="str">
            <v>NO</v>
          </cell>
          <cell r="R6227" t="str">
            <v>NO</v>
          </cell>
          <cell r="S6227" t="str">
            <v>RI-FONDO 1</v>
          </cell>
          <cell r="T6227">
            <v>91497.999999999985</v>
          </cell>
          <cell r="U6227" t="str">
            <v>Cancelado</v>
          </cell>
          <cell r="V6227">
            <v>0</v>
          </cell>
          <cell r="W6227" t="str">
            <v>AFP</v>
          </cell>
        </row>
        <row r="6228">
          <cell r="C6228" t="str">
            <v>MN</v>
          </cell>
          <cell r="D6228" t="str">
            <v>PRIVADA</v>
          </cell>
          <cell r="E6228" t="str">
            <v>PROFUTURO AFP</v>
          </cell>
          <cell r="F6228" t="str">
            <v>PR-FONDO 3</v>
          </cell>
          <cell r="G6228">
            <v>6800000</v>
          </cell>
          <cell r="H6228">
            <v>1.694E-2</v>
          </cell>
          <cell r="I6228">
            <v>40029</v>
          </cell>
          <cell r="J6228">
            <v>40030</v>
          </cell>
          <cell r="K6228">
            <v>1</v>
          </cell>
          <cell r="L6228">
            <v>-922</v>
          </cell>
          <cell r="M6228">
            <v>40026</v>
          </cell>
          <cell r="N6228">
            <v>40026</v>
          </cell>
          <cell r="O6228" t="str">
            <v>CANCELADO</v>
          </cell>
          <cell r="P6228">
            <v>6800317.3051925562</v>
          </cell>
          <cell r="Q6228" t="str">
            <v>NO</v>
          </cell>
          <cell r="R6228" t="str">
            <v>NO</v>
          </cell>
          <cell r="S6228" t="str">
            <v>PR-FONDO 3</v>
          </cell>
          <cell r="T6228">
            <v>115192</v>
          </cell>
          <cell r="U6228" t="str">
            <v>Cancelado</v>
          </cell>
          <cell r="V6228">
            <v>0</v>
          </cell>
          <cell r="W6228" t="str">
            <v>AFP</v>
          </cell>
        </row>
        <row r="6229">
          <cell r="C6229" t="str">
            <v>MN</v>
          </cell>
          <cell r="D6229" t="str">
            <v>PRIVADA</v>
          </cell>
          <cell r="E6229" t="str">
            <v>BBVA SOLES FMIV</v>
          </cell>
          <cell r="F6229" t="str">
            <v>BBVA SOLES FMIV</v>
          </cell>
          <cell r="G6229">
            <v>6667000</v>
          </cell>
          <cell r="H6229">
            <v>0.02</v>
          </cell>
          <cell r="I6229">
            <v>40029</v>
          </cell>
          <cell r="J6229">
            <v>40044</v>
          </cell>
          <cell r="K6229">
            <v>15</v>
          </cell>
          <cell r="L6229">
            <v>-908</v>
          </cell>
          <cell r="M6229">
            <v>40026</v>
          </cell>
          <cell r="N6229">
            <v>40026</v>
          </cell>
          <cell r="O6229" t="str">
            <v>CANCELADO</v>
          </cell>
          <cell r="P6229">
            <v>6672503.2749308962</v>
          </cell>
          <cell r="Q6229" t="str">
            <v>NO</v>
          </cell>
          <cell r="R6229" t="str">
            <v>NO</v>
          </cell>
          <cell r="S6229">
            <v>0</v>
          </cell>
          <cell r="T6229">
            <v>133340</v>
          </cell>
          <cell r="U6229" t="str">
            <v>Cancelado</v>
          </cell>
          <cell r="V6229">
            <v>0</v>
          </cell>
          <cell r="W6229" t="str">
            <v>FONDO MUTUO</v>
          </cell>
        </row>
        <row r="6230">
          <cell r="C6230" t="str">
            <v>MN</v>
          </cell>
          <cell r="D6230" t="str">
            <v>PRIVADA</v>
          </cell>
          <cell r="E6230" t="str">
            <v>BBVA TESORERIA SOLES FMIV</v>
          </cell>
          <cell r="F6230" t="str">
            <v>BBVA TESORERIA SOLES FMIV</v>
          </cell>
          <cell r="G6230">
            <v>3263000</v>
          </cell>
          <cell r="H6230">
            <v>0.02</v>
          </cell>
          <cell r="I6230">
            <v>40029</v>
          </cell>
          <cell r="J6230">
            <v>40044</v>
          </cell>
          <cell r="K6230">
            <v>15</v>
          </cell>
          <cell r="L6230">
            <v>-908</v>
          </cell>
          <cell r="M6230">
            <v>40026</v>
          </cell>
          <cell r="N6230">
            <v>40026</v>
          </cell>
          <cell r="O6230" t="str">
            <v>CANCELADO</v>
          </cell>
          <cell r="P6230">
            <v>3265693.443242765</v>
          </cell>
          <cell r="Q6230" t="str">
            <v>NO</v>
          </cell>
          <cell r="R6230" t="str">
            <v>NO</v>
          </cell>
          <cell r="S6230">
            <v>0</v>
          </cell>
          <cell r="T6230">
            <v>65260</v>
          </cell>
          <cell r="U6230" t="str">
            <v>Cancelado</v>
          </cell>
          <cell r="V6230">
            <v>0</v>
          </cell>
          <cell r="W6230" t="str">
            <v>FONDO MUTUO</v>
          </cell>
        </row>
        <row r="6231">
          <cell r="C6231" t="str">
            <v>MN</v>
          </cell>
          <cell r="D6231" t="str">
            <v>INSTITUCIONES FINANCIERAS</v>
          </cell>
          <cell r="E6231" t="str">
            <v>CMAC TRUJILLO</v>
          </cell>
          <cell r="F6231" t="str">
            <v>CMAC TRUJILLO</v>
          </cell>
          <cell r="G6231">
            <v>2500000</v>
          </cell>
          <cell r="H6231">
            <v>1.95E-2</v>
          </cell>
          <cell r="I6231">
            <v>40029</v>
          </cell>
          <cell r="J6231">
            <v>40036</v>
          </cell>
          <cell r="K6231">
            <v>7</v>
          </cell>
          <cell r="L6231">
            <v>-916</v>
          </cell>
          <cell r="M6231">
            <v>40026</v>
          </cell>
          <cell r="N6231">
            <v>40026</v>
          </cell>
          <cell r="O6231" t="str">
            <v>CANCELADO</v>
          </cell>
          <cell r="P6231">
            <v>2500938.9691858934</v>
          </cell>
          <cell r="Q6231" t="str">
            <v>NO</v>
          </cell>
          <cell r="R6231" t="str">
            <v>NO</v>
          </cell>
          <cell r="S6231">
            <v>0</v>
          </cell>
          <cell r="T6231">
            <v>48750</v>
          </cell>
          <cell r="U6231" t="str">
            <v>Cancelado</v>
          </cell>
          <cell r="V6231">
            <v>0</v>
          </cell>
          <cell r="W6231" t="str">
            <v>OTROS</v>
          </cell>
        </row>
        <row r="6232">
          <cell r="C6232" t="str">
            <v>MN</v>
          </cell>
          <cell r="D6232" t="str">
            <v>INSTITUCIONES FINANCIERAS</v>
          </cell>
          <cell r="E6232" t="str">
            <v>CMAC TRUJILLO</v>
          </cell>
          <cell r="F6232" t="str">
            <v>CMAC TRUJILLO</v>
          </cell>
          <cell r="G6232">
            <v>1500000</v>
          </cell>
          <cell r="H6232">
            <v>2.0499999999999997E-2</v>
          </cell>
          <cell r="I6232">
            <v>40029</v>
          </cell>
          <cell r="J6232">
            <v>40046</v>
          </cell>
          <cell r="K6232">
            <v>17</v>
          </cell>
          <cell r="L6232">
            <v>-906</v>
          </cell>
          <cell r="M6232">
            <v>40026</v>
          </cell>
          <cell r="N6232">
            <v>40026</v>
          </cell>
          <cell r="O6232" t="str">
            <v>CANCELADO</v>
          </cell>
          <cell r="P6232">
            <v>1501438.0887409165</v>
          </cell>
          <cell r="Q6232" t="str">
            <v>NO</v>
          </cell>
          <cell r="R6232" t="str">
            <v>NO</v>
          </cell>
          <cell r="S6232">
            <v>0</v>
          </cell>
          <cell r="T6232">
            <v>30749.999999999996</v>
          </cell>
          <cell r="U6232" t="str">
            <v>Cancelado</v>
          </cell>
          <cell r="V6232">
            <v>0</v>
          </cell>
          <cell r="W6232" t="str">
            <v>OTROS</v>
          </cell>
        </row>
        <row r="6233">
          <cell r="C6233" t="str">
            <v>MN</v>
          </cell>
          <cell r="D6233" t="str">
            <v>INSTITUCIONES FINANCIERAS</v>
          </cell>
          <cell r="E6233" t="str">
            <v>CMAC TRUJILLO</v>
          </cell>
          <cell r="F6233" t="str">
            <v>CMAC TRUJILLO</v>
          </cell>
          <cell r="G6233">
            <v>1500000</v>
          </cell>
          <cell r="H6233">
            <v>2.0500000000000001E-2</v>
          </cell>
          <cell r="I6233">
            <v>40029</v>
          </cell>
          <cell r="J6233">
            <v>40050</v>
          </cell>
          <cell r="K6233">
            <v>21</v>
          </cell>
          <cell r="L6233">
            <v>-902</v>
          </cell>
          <cell r="M6233">
            <v>40026</v>
          </cell>
          <cell r="N6233">
            <v>40026</v>
          </cell>
          <cell r="O6233" t="str">
            <v>CANCELADO</v>
          </cell>
          <cell r="P6233">
            <v>1501776.6628828382</v>
          </cell>
          <cell r="Q6233" t="str">
            <v>NO</v>
          </cell>
          <cell r="R6233" t="str">
            <v>NO</v>
          </cell>
          <cell r="S6233">
            <v>0</v>
          </cell>
          <cell r="T6233">
            <v>3404.4600534108076</v>
          </cell>
          <cell r="U6233" t="str">
            <v>Cancelado</v>
          </cell>
          <cell r="V6233">
            <v>0</v>
          </cell>
          <cell r="W6233" t="str">
            <v>ESTADO - LINEA MEF</v>
          </cell>
        </row>
        <row r="6234">
          <cell r="C6234" t="str">
            <v>MN</v>
          </cell>
          <cell r="D6234" t="str">
            <v>INSTITUCIONES FINANCIERAS</v>
          </cell>
          <cell r="E6234" t="str">
            <v>CORPORACION FINANCIERA DE DESARROLLO</v>
          </cell>
          <cell r="F6234" t="str">
            <v>COFIDE GOB. REG. SM</v>
          </cell>
          <cell r="G6234">
            <v>14336800.119999999</v>
          </cell>
          <cell r="H6234">
            <v>2.0199999999999999E-2</v>
          </cell>
          <cell r="I6234">
            <v>40029</v>
          </cell>
          <cell r="J6234">
            <v>40044</v>
          </cell>
          <cell r="K6234">
            <v>15</v>
          </cell>
          <cell r="L6234">
            <v>-908</v>
          </cell>
          <cell r="M6234">
            <v>40026</v>
          </cell>
          <cell r="N6234">
            <v>40026</v>
          </cell>
          <cell r="O6234" t="str">
            <v>CANCELADO</v>
          </cell>
          <cell r="P6234">
            <v>14348751.647580769</v>
          </cell>
          <cell r="Q6234" t="str">
            <v>NO</v>
          </cell>
          <cell r="R6234" t="str">
            <v>NO</v>
          </cell>
          <cell r="S6234" t="str">
            <v>COFIDE GOB. REG. SM</v>
          </cell>
          <cell r="T6234">
            <v>289603.36242399999</v>
          </cell>
          <cell r="U6234" t="str">
            <v>Renovado a 1.35% por 15 días</v>
          </cell>
          <cell r="V6234">
            <v>0</v>
          </cell>
          <cell r="W6234" t="str">
            <v>ESTADO</v>
          </cell>
        </row>
        <row r="6235">
          <cell r="C6235" t="str">
            <v>MN</v>
          </cell>
          <cell r="D6235" t="str">
            <v>PRIVADA</v>
          </cell>
          <cell r="E6235" t="str">
            <v>PRIMA AFP</v>
          </cell>
          <cell r="F6235" t="str">
            <v>RI-FONDO 3</v>
          </cell>
          <cell r="G6235">
            <v>10000000</v>
          </cell>
          <cell r="H6235">
            <v>1.7950000000000001E-2</v>
          </cell>
          <cell r="I6235">
            <v>40029</v>
          </cell>
          <cell r="J6235">
            <v>40030</v>
          </cell>
          <cell r="K6235">
            <v>1</v>
          </cell>
          <cell r="L6235">
            <v>-922</v>
          </cell>
          <cell r="M6235">
            <v>40026</v>
          </cell>
          <cell r="N6235">
            <v>40026</v>
          </cell>
          <cell r="O6235" t="str">
            <v>CANCELADO</v>
          </cell>
          <cell r="P6235">
            <v>10000494.201128241</v>
          </cell>
          <cell r="Q6235" t="str">
            <v>NO</v>
          </cell>
          <cell r="R6235" t="str">
            <v>NO</v>
          </cell>
          <cell r="S6235" t="str">
            <v>RI-FONDO 3</v>
          </cell>
          <cell r="T6235">
            <v>179500</v>
          </cell>
          <cell r="U6235" t="str">
            <v>Cancelado</v>
          </cell>
          <cell r="V6235">
            <v>0</v>
          </cell>
          <cell r="W6235" t="str">
            <v>AFP</v>
          </cell>
        </row>
        <row r="6236">
          <cell r="C6236" t="str">
            <v>MN</v>
          </cell>
          <cell r="D6236" t="str">
            <v>PRIVADA</v>
          </cell>
          <cell r="E6236" t="str">
            <v>PROFUTURO AFP</v>
          </cell>
          <cell r="F6236" t="str">
            <v>PR-FONDO 1</v>
          </cell>
          <cell r="G6236">
            <v>5500000</v>
          </cell>
          <cell r="H6236">
            <v>1.7239999999999998E-2</v>
          </cell>
          <cell r="I6236">
            <v>40029</v>
          </cell>
          <cell r="J6236">
            <v>40030</v>
          </cell>
          <cell r="K6236">
            <v>1</v>
          </cell>
          <cell r="L6236">
            <v>-922</v>
          </cell>
          <cell r="M6236">
            <v>40026</v>
          </cell>
          <cell r="N6236">
            <v>40026</v>
          </cell>
          <cell r="O6236" t="str">
            <v>CANCELADO</v>
          </cell>
          <cell r="P6236">
            <v>5500261.1504382184</v>
          </cell>
          <cell r="Q6236" t="str">
            <v>NO</v>
          </cell>
          <cell r="R6236" t="str">
            <v>NO</v>
          </cell>
          <cell r="S6236" t="str">
            <v>PR-FONDO 1</v>
          </cell>
          <cell r="T6236">
            <v>94819.999999999985</v>
          </cell>
          <cell r="U6236" t="str">
            <v>Cancelado</v>
          </cell>
          <cell r="V6236">
            <v>0</v>
          </cell>
          <cell r="W6236" t="str">
            <v>AFP</v>
          </cell>
        </row>
        <row r="6237">
          <cell r="C6237" t="str">
            <v>MN</v>
          </cell>
          <cell r="D6237" t="str">
            <v>PRIVADA</v>
          </cell>
          <cell r="E6237" t="str">
            <v>PROFUTURO AFP</v>
          </cell>
          <cell r="F6237" t="str">
            <v>PR-FONDO 1</v>
          </cell>
          <cell r="G6237">
            <v>6000000</v>
          </cell>
          <cell r="H6237">
            <v>1.8669999999999999E-2</v>
          </cell>
          <cell r="I6237">
            <v>40009</v>
          </cell>
          <cell r="J6237">
            <v>40010</v>
          </cell>
          <cell r="K6237">
            <v>1</v>
          </cell>
          <cell r="L6237">
            <v>-942</v>
          </cell>
          <cell r="M6237">
            <v>39995</v>
          </cell>
          <cell r="N6237">
            <v>39995</v>
          </cell>
          <cell r="O6237" t="str">
            <v>CANCELADO</v>
          </cell>
          <cell r="P6237">
            <v>6000308.3055021213</v>
          </cell>
          <cell r="Q6237" t="str">
            <v>NO</v>
          </cell>
          <cell r="R6237" t="str">
            <v>NO</v>
          </cell>
          <cell r="S6237" t="str">
            <v>PR-FONDO 1</v>
          </cell>
          <cell r="T6237">
            <v>112020</v>
          </cell>
          <cell r="U6237" t="str">
            <v>Cancelado</v>
          </cell>
          <cell r="V6237">
            <v>0</v>
          </cell>
          <cell r="W6237" t="str">
            <v>AFP</v>
          </cell>
        </row>
        <row r="6238">
          <cell r="C6238" t="str">
            <v>MN</v>
          </cell>
          <cell r="D6238" t="str">
            <v>PRIVADA</v>
          </cell>
          <cell r="E6238" t="str">
            <v>PROFUTURO AFP</v>
          </cell>
          <cell r="F6238" t="str">
            <v>PR-FONDO 1</v>
          </cell>
          <cell r="G6238">
            <v>6000000</v>
          </cell>
          <cell r="H6238">
            <v>2.0405000000000003E-2</v>
          </cell>
          <cell r="I6238">
            <v>40008</v>
          </cell>
          <cell r="J6238">
            <v>40009</v>
          </cell>
          <cell r="K6238">
            <v>1</v>
          </cell>
          <cell r="L6238">
            <v>-943</v>
          </cell>
          <cell r="M6238">
            <v>39995</v>
          </cell>
          <cell r="N6238">
            <v>39995</v>
          </cell>
          <cell r="O6238" t="str">
            <v>CANCELADO</v>
          </cell>
          <cell r="P6238">
            <v>6000336.6695670579</v>
          </cell>
          <cell r="Q6238" t="str">
            <v>NO</v>
          </cell>
          <cell r="R6238" t="str">
            <v>NO</v>
          </cell>
          <cell r="S6238" t="str">
            <v>PR-FONDO 1</v>
          </cell>
          <cell r="T6238">
            <v>65021.271052208227</v>
          </cell>
          <cell r="U6238" t="str">
            <v>Cancelado</v>
          </cell>
          <cell r="V6238">
            <v>0</v>
          </cell>
          <cell r="W6238" t="str">
            <v>AFP</v>
          </cell>
        </row>
        <row r="6239">
          <cell r="C6239" t="str">
            <v>MN</v>
          </cell>
          <cell r="D6239" t="str">
            <v>PRIVADA</v>
          </cell>
          <cell r="E6239" t="str">
            <v>PROFUTURO AFP</v>
          </cell>
          <cell r="F6239" t="str">
            <v>PR-FONDO 2</v>
          </cell>
          <cell r="G6239">
            <v>3000000</v>
          </cell>
          <cell r="H6239">
            <v>2.0405000000000003E-2</v>
          </cell>
          <cell r="I6239">
            <v>40008</v>
          </cell>
          <cell r="J6239">
            <v>40009</v>
          </cell>
          <cell r="K6239">
            <v>1</v>
          </cell>
          <cell r="L6239">
            <v>-943</v>
          </cell>
          <cell r="M6239">
            <v>39995</v>
          </cell>
          <cell r="N6239">
            <v>39995</v>
          </cell>
          <cell r="O6239" t="str">
            <v>CANCELADO</v>
          </cell>
          <cell r="P6239">
            <v>3000168.3347835289</v>
          </cell>
          <cell r="Q6239" t="str">
            <v>NO</v>
          </cell>
          <cell r="R6239" t="str">
            <v>NO</v>
          </cell>
          <cell r="S6239" t="str">
            <v>PR-FONDO 2</v>
          </cell>
          <cell r="T6239">
            <v>61215.000000000007</v>
          </cell>
          <cell r="U6239" t="str">
            <v>Cancelado</v>
          </cell>
          <cell r="V6239">
            <v>0</v>
          </cell>
          <cell r="W6239" t="str">
            <v>AFP</v>
          </cell>
        </row>
        <row r="6240">
          <cell r="C6240" t="str">
            <v>MN</v>
          </cell>
          <cell r="D6240" t="str">
            <v>PRIVADA</v>
          </cell>
          <cell r="E6240" t="str">
            <v>AFP INTEGRA</v>
          </cell>
          <cell r="F6240" t="str">
            <v>IN-FONDO2</v>
          </cell>
          <cell r="G6240">
            <v>15000000</v>
          </cell>
          <cell r="H6240">
            <v>1.9788E-2</v>
          </cell>
          <cell r="I6240">
            <v>40028</v>
          </cell>
          <cell r="J6240">
            <v>40037</v>
          </cell>
          <cell r="K6240">
            <v>9</v>
          </cell>
          <cell r="L6240">
            <v>-915</v>
          </cell>
          <cell r="M6240">
            <v>40026</v>
          </cell>
          <cell r="N6240">
            <v>40026</v>
          </cell>
          <cell r="O6240" t="str">
            <v>CANCELADO</v>
          </cell>
          <cell r="P6240">
            <v>15007349.836040376</v>
          </cell>
          <cell r="Q6240" t="str">
            <v>NO</v>
          </cell>
          <cell r="R6240" t="str">
            <v>NO</v>
          </cell>
          <cell r="S6240" t="str">
            <v>IN-FONDO2</v>
          </cell>
          <cell r="T6240">
            <v>9012.0782918810255</v>
          </cell>
          <cell r="U6240" t="str">
            <v>Renovado a 1.5% por 15 días</v>
          </cell>
          <cell r="V6240">
            <v>0</v>
          </cell>
          <cell r="W6240" t="str">
            <v>OTROS</v>
          </cell>
        </row>
        <row r="6241">
          <cell r="C6241" t="str">
            <v>ME</v>
          </cell>
          <cell r="D6241" t="str">
            <v>PRIVADA</v>
          </cell>
          <cell r="E6241" t="str">
            <v>CAVALI ICLV S.A. FONDO DE LIQUIDACION</v>
          </cell>
          <cell r="F6241" t="str">
            <v>CAVALI ICLV S.A. FONDO DE LIQUIDACION</v>
          </cell>
          <cell r="G6241">
            <v>231346.54522628483</v>
          </cell>
          <cell r="H6241">
            <v>1.5E-3</v>
          </cell>
          <cell r="I6241">
            <v>40024</v>
          </cell>
          <cell r="J6241">
            <v>40028</v>
          </cell>
          <cell r="K6241">
            <v>4</v>
          </cell>
          <cell r="L6241">
            <v>-924</v>
          </cell>
          <cell r="M6241">
            <v>39995</v>
          </cell>
          <cell r="N6241">
            <v>40026</v>
          </cell>
          <cell r="O6241" t="str">
            <v>CANCELADO</v>
          </cell>
          <cell r="P6241">
            <v>231350.39814517886</v>
          </cell>
          <cell r="Q6241" t="str">
            <v>NO</v>
          </cell>
          <cell r="R6241" t="str">
            <v>NO</v>
          </cell>
          <cell r="T6241">
            <v>347.01981783942722</v>
          </cell>
          <cell r="U6241" t="str">
            <v>Renovado a 0.2% por 8 días</v>
          </cell>
          <cell r="V6241">
            <v>0</v>
          </cell>
          <cell r="W6241" t="str">
            <v>OTROS</v>
          </cell>
        </row>
        <row r="6242">
          <cell r="C6242" t="str">
            <v>MN</v>
          </cell>
          <cell r="D6242" t="str">
            <v>INSTITUCIONES FINANCIERAS</v>
          </cell>
          <cell r="E6242" t="str">
            <v>CMAC HUANCAYO</v>
          </cell>
          <cell r="F6242" t="str">
            <v>CMAC HUANCAYO</v>
          </cell>
          <cell r="G6242">
            <v>1712629.1951755148</v>
          </cell>
          <cell r="H6242">
            <v>1.95E-2</v>
          </cell>
          <cell r="I6242">
            <v>40028</v>
          </cell>
          <cell r="J6242">
            <v>40051</v>
          </cell>
          <cell r="K6242">
            <v>23</v>
          </cell>
          <cell r="L6242">
            <v>-901</v>
          </cell>
          <cell r="M6242">
            <v>40026</v>
          </cell>
          <cell r="N6242">
            <v>40026</v>
          </cell>
          <cell r="O6242" t="str">
            <v>CANCELADO</v>
          </cell>
          <cell r="P6242">
            <v>1714743.613328299</v>
          </cell>
          <cell r="Q6242" t="str">
            <v>NO</v>
          </cell>
          <cell r="R6242" t="str">
            <v>NO</v>
          </cell>
          <cell r="S6242">
            <v>0</v>
          </cell>
          <cell r="T6242">
            <v>33396.269305922535</v>
          </cell>
          <cell r="U6242" t="str">
            <v>Cancelado</v>
          </cell>
          <cell r="V6242">
            <v>0</v>
          </cell>
          <cell r="W6242" t="str">
            <v>OTROS</v>
          </cell>
        </row>
        <row r="6243">
          <cell r="C6243" t="str">
            <v>MN</v>
          </cell>
          <cell r="D6243" t="str">
            <v>INSTITUCIONES FINANCIERAS</v>
          </cell>
          <cell r="E6243" t="str">
            <v>CMAC HUANCAYO</v>
          </cell>
          <cell r="F6243" t="str">
            <v>CMAC HUANCAYO</v>
          </cell>
          <cell r="G6243">
            <v>1512598.8514611092</v>
          </cell>
          <cell r="H6243">
            <v>1.95E-2</v>
          </cell>
          <cell r="I6243">
            <v>40028</v>
          </cell>
          <cell r="J6243">
            <v>40051</v>
          </cell>
          <cell r="K6243">
            <v>23</v>
          </cell>
          <cell r="L6243">
            <v>-901</v>
          </cell>
          <cell r="M6243">
            <v>40026</v>
          </cell>
          <cell r="N6243">
            <v>40026</v>
          </cell>
          <cell r="O6243" t="str">
            <v>CANCELADO</v>
          </cell>
          <cell r="P6243">
            <v>1514466.3114334252</v>
          </cell>
          <cell r="Q6243" t="str">
            <v>NO</v>
          </cell>
          <cell r="R6243" t="str">
            <v>NO</v>
          </cell>
          <cell r="T6243">
            <v>29495.677603491629</v>
          </cell>
          <cell r="U6243" t="str">
            <v>Cancelado</v>
          </cell>
          <cell r="V6243">
            <v>0</v>
          </cell>
          <cell r="W6243" t="str">
            <v>OTROS</v>
          </cell>
        </row>
        <row r="6244">
          <cell r="C6244" t="str">
            <v>MN</v>
          </cell>
          <cell r="D6244" t="str">
            <v>INSTITUCIONES FINANCIERAS</v>
          </cell>
          <cell r="E6244" t="str">
            <v>CMAC SANTA CAJA MUNICIPAL DE AHORRO</v>
          </cell>
          <cell r="F6244" t="str">
            <v>CMAC SANTA CAJA MUNICIPAL DE AHORRO</v>
          </cell>
          <cell r="G6244">
            <v>600321.95820055332</v>
          </cell>
          <cell r="H6244">
            <v>1.95E-2</v>
          </cell>
          <cell r="I6244">
            <v>40028</v>
          </cell>
          <cell r="J6244">
            <v>40043</v>
          </cell>
          <cell r="K6244">
            <v>15</v>
          </cell>
          <cell r="L6244">
            <v>-909</v>
          </cell>
          <cell r="M6244">
            <v>40026</v>
          </cell>
          <cell r="N6244">
            <v>40026</v>
          </cell>
          <cell r="O6244" t="str">
            <v>CANCELADO</v>
          </cell>
          <cell r="P6244">
            <v>600805.21945873508</v>
          </cell>
          <cell r="Q6244" t="str">
            <v>NO</v>
          </cell>
          <cell r="R6244" t="str">
            <v>NO</v>
          </cell>
          <cell r="S6244" t="str">
            <v>PR-FONDO 1</v>
          </cell>
          <cell r="T6244">
            <v>11706.278184910791</v>
          </cell>
          <cell r="U6244" t="str">
            <v>Renovado a 1.5% por 15 días</v>
          </cell>
          <cell r="V6244">
            <v>0</v>
          </cell>
          <cell r="W6244" t="str">
            <v>OTROS</v>
          </cell>
        </row>
        <row r="6245">
          <cell r="C6245" t="str">
            <v>MN</v>
          </cell>
          <cell r="D6245" t="str">
            <v>INSTITUCIONES FINANCIERAS</v>
          </cell>
          <cell r="E6245" t="str">
            <v>CMAC SANTA CAJA MUNICIPAL DE AHORRO</v>
          </cell>
          <cell r="F6245" t="str">
            <v>CMAC SANTA CAJA MUNICIPAL DE AHORRO</v>
          </cell>
          <cell r="G6245">
            <v>600321.95820055332</v>
          </cell>
          <cell r="H6245">
            <v>1.95E-2</v>
          </cell>
          <cell r="I6245">
            <v>40028</v>
          </cell>
          <cell r="J6245">
            <v>40043</v>
          </cell>
          <cell r="K6245">
            <v>15</v>
          </cell>
          <cell r="L6245">
            <v>-909</v>
          </cell>
          <cell r="M6245">
            <v>40026</v>
          </cell>
          <cell r="N6245">
            <v>40026</v>
          </cell>
          <cell r="O6245" t="str">
            <v>CANCELADO</v>
          </cell>
          <cell r="P6245">
            <v>600805.21945873508</v>
          </cell>
          <cell r="Q6245" t="str">
            <v>NO</v>
          </cell>
          <cell r="R6245" t="str">
            <v>NO</v>
          </cell>
          <cell r="S6245">
            <v>0</v>
          </cell>
          <cell r="T6245">
            <v>11706.278184910791</v>
          </cell>
          <cell r="U6245" t="str">
            <v>Renovado a 1.65% por 30 días</v>
          </cell>
          <cell r="V6245">
            <v>0</v>
          </cell>
          <cell r="W6245" t="str">
            <v>OTROS</v>
          </cell>
        </row>
        <row r="6246">
          <cell r="C6246" t="str">
            <v>MN</v>
          </cell>
          <cell r="D6246" t="str">
            <v>INSTITUCIONES FINANCIERAS</v>
          </cell>
          <cell r="E6246" t="str">
            <v>CRAC CHAVIN</v>
          </cell>
          <cell r="F6246" t="str">
            <v>CRAC CHAVIN</v>
          </cell>
          <cell r="G6246">
            <v>500261.48160214158</v>
          </cell>
          <cell r="H6246">
            <v>1.95E-2</v>
          </cell>
          <cell r="I6246">
            <v>40028</v>
          </cell>
          <cell r="J6246">
            <v>40043</v>
          </cell>
          <cell r="K6246">
            <v>15</v>
          </cell>
          <cell r="L6246">
            <v>-909</v>
          </cell>
          <cell r="M6246">
            <v>40026</v>
          </cell>
          <cell r="N6246">
            <v>40026</v>
          </cell>
          <cell r="O6246" t="str">
            <v>CANCELADO</v>
          </cell>
          <cell r="P6246">
            <v>500664.1938296663</v>
          </cell>
          <cell r="Q6246" t="str">
            <v>NO</v>
          </cell>
          <cell r="R6246" t="str">
            <v>NO</v>
          </cell>
          <cell r="S6246" t="str">
            <v>RI-FONDO 3</v>
          </cell>
          <cell r="T6246">
            <v>9755.0988912417615</v>
          </cell>
          <cell r="U6246" t="str">
            <v>Renovado a 1.4% por 10 días</v>
          </cell>
          <cell r="V6246">
            <v>0</v>
          </cell>
          <cell r="W6246" t="str">
            <v>OTROS</v>
          </cell>
        </row>
        <row r="6247">
          <cell r="C6247" t="str">
            <v>MN</v>
          </cell>
          <cell r="D6247" t="str">
            <v>INSTITUCIONES FINANCIERAS</v>
          </cell>
          <cell r="E6247" t="str">
            <v>EDPYME RAIZ SA</v>
          </cell>
          <cell r="F6247" t="str">
            <v>EDPYME RAIZ SA</v>
          </cell>
          <cell r="G6247">
            <v>1504578.0835103889</v>
          </cell>
          <cell r="H6247">
            <v>1.7000000000000001E-2</v>
          </cell>
          <cell r="I6247">
            <v>40028</v>
          </cell>
          <cell r="J6247">
            <v>40029</v>
          </cell>
          <cell r="K6247">
            <v>1</v>
          </cell>
          <cell r="L6247">
            <v>-923</v>
          </cell>
          <cell r="M6247">
            <v>40026</v>
          </cell>
          <cell r="N6247">
            <v>40026</v>
          </cell>
          <cell r="O6247" t="str">
            <v>CANCELADO</v>
          </cell>
          <cell r="P6247">
            <v>1504648.5375179178</v>
          </cell>
          <cell r="Q6247" t="str">
            <v>NO</v>
          </cell>
          <cell r="R6247" t="str">
            <v>NO</v>
          </cell>
          <cell r="S6247" t="str">
            <v>PR-FONDO 1</v>
          </cell>
          <cell r="T6247">
            <v>25577.827419676611</v>
          </cell>
          <cell r="U6247" t="str">
            <v>Cancelado</v>
          </cell>
          <cell r="V6247">
            <v>0</v>
          </cell>
          <cell r="W6247" t="str">
            <v>OTROS</v>
          </cell>
        </row>
        <row r="6248">
          <cell r="C6248" t="str">
            <v>MN</v>
          </cell>
          <cell r="D6248" t="str">
            <v>PRIVADA</v>
          </cell>
          <cell r="E6248" t="str">
            <v>PRIMA AFP</v>
          </cell>
          <cell r="F6248" t="str">
            <v>RI-FONDO 1</v>
          </cell>
          <cell r="G6248">
            <v>10000000</v>
          </cell>
          <cell r="H6248">
            <v>1.8263999999999999E-2</v>
          </cell>
          <cell r="I6248">
            <v>40028</v>
          </cell>
          <cell r="J6248">
            <v>40029</v>
          </cell>
          <cell r="K6248">
            <v>1</v>
          </cell>
          <cell r="L6248">
            <v>-923</v>
          </cell>
          <cell r="M6248">
            <v>40026</v>
          </cell>
          <cell r="N6248">
            <v>40026</v>
          </cell>
          <cell r="O6248" t="str">
            <v>CANCELADO</v>
          </cell>
          <cell r="P6248">
            <v>10000502.768653147</v>
          </cell>
          <cell r="Q6248" t="str">
            <v>NO</v>
          </cell>
          <cell r="R6248" t="str">
            <v>NO</v>
          </cell>
          <cell r="S6248" t="str">
            <v>RI-FONDO 1</v>
          </cell>
          <cell r="T6248">
            <v>182640</v>
          </cell>
          <cell r="U6248" t="str">
            <v>Cancelado</v>
          </cell>
          <cell r="V6248">
            <v>0</v>
          </cell>
          <cell r="W6248" t="str">
            <v>AFP</v>
          </cell>
        </row>
        <row r="6249">
          <cell r="C6249" t="str">
            <v>MN</v>
          </cell>
          <cell r="D6249" t="str">
            <v>INSTITUCIONES FINANCIERAS</v>
          </cell>
          <cell r="E6249" t="str">
            <v>CRAC CAJAMARCA</v>
          </cell>
          <cell r="F6249" t="str">
            <v>CRAC CAJAMARCA</v>
          </cell>
          <cell r="G6249">
            <v>501691.52</v>
          </cell>
          <cell r="H6249">
            <v>0.04</v>
          </cell>
          <cell r="I6249">
            <v>40027</v>
          </cell>
          <cell r="J6249">
            <v>40058</v>
          </cell>
          <cell r="K6249">
            <v>31</v>
          </cell>
          <cell r="L6249">
            <v>-894</v>
          </cell>
          <cell r="M6249">
            <v>40026</v>
          </cell>
          <cell r="N6249">
            <v>40057</v>
          </cell>
          <cell r="O6249" t="str">
            <v>CANCELADO</v>
          </cell>
          <cell r="P6249">
            <v>503388.76690683619</v>
          </cell>
          <cell r="Q6249" t="str">
            <v>NO</v>
          </cell>
          <cell r="R6249" t="str">
            <v>NO</v>
          </cell>
          <cell r="S6249">
            <v>0</v>
          </cell>
          <cell r="T6249">
            <v>20067.660800000001</v>
          </cell>
          <cell r="U6249" t="str">
            <v>Precancelacion Tasa: 0.0065, Plazo: 65</v>
          </cell>
          <cell r="V6249">
            <v>0</v>
          </cell>
          <cell r="W6249" t="str">
            <v>OTROS</v>
          </cell>
        </row>
        <row r="6250">
          <cell r="C6250" t="str">
            <v>MN</v>
          </cell>
          <cell r="D6250" t="str">
            <v>INSTITUCIONES FINANCIERAS</v>
          </cell>
          <cell r="E6250" t="str">
            <v>CRAC CAJAMARCA</v>
          </cell>
          <cell r="F6250" t="str">
            <v>CRAC CAJAMARCA</v>
          </cell>
          <cell r="G6250">
            <v>501691.52</v>
          </cell>
          <cell r="H6250">
            <v>0.04</v>
          </cell>
          <cell r="I6250">
            <v>40027</v>
          </cell>
          <cell r="J6250">
            <v>40058</v>
          </cell>
          <cell r="K6250">
            <v>31</v>
          </cell>
          <cell r="L6250">
            <v>-894</v>
          </cell>
          <cell r="M6250">
            <v>40026</v>
          </cell>
          <cell r="N6250">
            <v>40057</v>
          </cell>
          <cell r="O6250" t="str">
            <v>CANCELADO</v>
          </cell>
          <cell r="P6250">
            <v>503388.76690683619</v>
          </cell>
          <cell r="Q6250" t="str">
            <v>NO</v>
          </cell>
          <cell r="R6250" t="str">
            <v>NO</v>
          </cell>
          <cell r="S6250">
            <v>0</v>
          </cell>
          <cell r="T6250">
            <v>20067.660800000001</v>
          </cell>
          <cell r="U6250" t="str">
            <v>Cancelado</v>
          </cell>
          <cell r="V6250">
            <v>0</v>
          </cell>
          <cell r="W6250" t="str">
            <v>OTROS</v>
          </cell>
        </row>
        <row r="6251">
          <cell r="C6251" t="str">
            <v>MN</v>
          </cell>
          <cell r="D6251" t="str">
            <v>INSTITUCIONES FINANCIERAS</v>
          </cell>
          <cell r="E6251" t="str">
            <v>CMAC TACNA</v>
          </cell>
          <cell r="F6251" t="str">
            <v>CMAC TACNA</v>
          </cell>
          <cell r="G6251">
            <v>2050000</v>
          </cell>
          <cell r="H6251">
            <v>1.6500000000000001E-2</v>
          </cell>
          <cell r="I6251">
            <v>40025</v>
          </cell>
          <cell r="J6251">
            <v>40029</v>
          </cell>
          <cell r="K6251">
            <v>4</v>
          </cell>
          <cell r="L6251">
            <v>-923</v>
          </cell>
          <cell r="M6251">
            <v>39995</v>
          </cell>
          <cell r="N6251">
            <v>40026</v>
          </cell>
          <cell r="O6251" t="str">
            <v>CANCELADO</v>
          </cell>
          <cell r="P6251">
            <v>2050372.8002920975</v>
          </cell>
          <cell r="Q6251" t="str">
            <v>NO</v>
          </cell>
          <cell r="R6251" t="str">
            <v>NO</v>
          </cell>
          <cell r="S6251">
            <v>0</v>
          </cell>
          <cell r="T6251">
            <v>33825</v>
          </cell>
          <cell r="U6251" t="str">
            <v>Cancelado</v>
          </cell>
          <cell r="V6251">
            <v>0</v>
          </cell>
          <cell r="W6251" t="str">
            <v>OTROS</v>
          </cell>
        </row>
        <row r="6252">
          <cell r="C6252" t="str">
            <v>MN</v>
          </cell>
          <cell r="D6252" t="str">
            <v>INSTITUCIONES FINANCIERAS</v>
          </cell>
          <cell r="E6252" t="str">
            <v>EDPYME RAIZ SA</v>
          </cell>
          <cell r="F6252" t="str">
            <v>EDPYME RAIZ SA</v>
          </cell>
          <cell r="G6252">
            <v>1504379.0742291745</v>
          </cell>
          <cell r="H6252">
            <v>1.6E-2</v>
          </cell>
          <cell r="I6252">
            <v>40025</v>
          </cell>
          <cell r="J6252">
            <v>40028</v>
          </cell>
          <cell r="K6252">
            <v>3</v>
          </cell>
          <cell r="L6252">
            <v>-924</v>
          </cell>
          <cell r="M6252">
            <v>39995</v>
          </cell>
          <cell r="N6252">
            <v>40026</v>
          </cell>
          <cell r="O6252" t="str">
            <v>CANCELADO</v>
          </cell>
          <cell r="P6252">
            <v>1504578.0835103889</v>
          </cell>
          <cell r="Q6252" t="str">
            <v>NO</v>
          </cell>
          <cell r="R6252" t="str">
            <v>NO</v>
          </cell>
          <cell r="S6252">
            <v>0</v>
          </cell>
          <cell r="T6252">
            <v>24070.065187666794</v>
          </cell>
          <cell r="U6252" t="str">
            <v>Renovado a 1.7% por 1 días</v>
          </cell>
          <cell r="V6252">
            <v>0</v>
          </cell>
          <cell r="W6252" t="str">
            <v>OTROS</v>
          </cell>
        </row>
        <row r="6253">
          <cell r="C6253" t="str">
            <v>ME</v>
          </cell>
          <cell r="D6253" t="str">
            <v>PUBLICA</v>
          </cell>
          <cell r="E6253" t="str">
            <v>FONDO DE EMPLEADOS DE LA SBS</v>
          </cell>
          <cell r="F6253" t="str">
            <v>FONDO DE EMPLEADOS DE LA SBS</v>
          </cell>
          <cell r="G6253">
            <v>2040320.03</v>
          </cell>
          <cell r="H6253">
            <v>2.8999999999999998E-2</v>
          </cell>
          <cell r="I6253">
            <v>40024</v>
          </cell>
          <cell r="J6253">
            <v>40339</v>
          </cell>
          <cell r="K6253">
            <v>315</v>
          </cell>
          <cell r="L6253">
            <v>-613</v>
          </cell>
          <cell r="M6253">
            <v>39995</v>
          </cell>
          <cell r="N6253">
            <v>40330</v>
          </cell>
          <cell r="O6253" t="str">
            <v>CANCELADO</v>
          </cell>
          <cell r="P6253">
            <v>2092000.317033988</v>
          </cell>
          <cell r="Q6253" t="str">
            <v>NO</v>
          </cell>
          <cell r="R6253" t="str">
            <v>NO</v>
          </cell>
          <cell r="S6253">
            <v>0</v>
          </cell>
          <cell r="T6253">
            <v>578.40167586146765</v>
          </cell>
          <cell r="U6253" t="str">
            <v>Renovado a 0.2% por 6 días</v>
          </cell>
          <cell r="V6253">
            <v>0</v>
          </cell>
          <cell r="W6253" t="str">
            <v>OTROS</v>
          </cell>
        </row>
        <row r="6254">
          <cell r="C6254" t="str">
            <v>MN</v>
          </cell>
          <cell r="D6254" t="str">
            <v>PUBLICA</v>
          </cell>
          <cell r="E6254" t="str">
            <v>SOCIEDAD ELECTRICA DEL SUR OESTE</v>
          </cell>
          <cell r="F6254" t="str">
            <v>SOCIEDAD ELECTRICA DEL SUR OESTE</v>
          </cell>
          <cell r="G6254">
            <v>3751170</v>
          </cell>
          <cell r="H6254">
            <v>2.3300000000000001E-2</v>
          </cell>
          <cell r="I6254">
            <v>40025</v>
          </cell>
          <cell r="J6254">
            <v>40145</v>
          </cell>
          <cell r="K6254">
            <v>120</v>
          </cell>
          <cell r="L6254">
            <v>-807</v>
          </cell>
          <cell r="M6254">
            <v>39995</v>
          </cell>
          <cell r="N6254">
            <v>40118</v>
          </cell>
          <cell r="O6254" t="str">
            <v>CANCELADO</v>
          </cell>
          <cell r="P6254">
            <v>3780080.6965248859</v>
          </cell>
          <cell r="Q6254" t="str">
            <v>NO</v>
          </cell>
          <cell r="R6254" t="str">
            <v>NO</v>
          </cell>
          <cell r="S6254">
            <v>0</v>
          </cell>
          <cell r="T6254">
            <v>87402.260999999999</v>
          </cell>
          <cell r="U6254" t="str">
            <v>Cancelado</v>
          </cell>
          <cell r="V6254">
            <v>0</v>
          </cell>
          <cell r="W6254" t="str">
            <v>ESTADO - LINEA MEF</v>
          </cell>
        </row>
        <row r="6255">
          <cell r="C6255" t="str">
            <v>ME</v>
          </cell>
          <cell r="D6255" t="str">
            <v>PRIVADA</v>
          </cell>
          <cell r="E6255" t="str">
            <v>ING RENTA CORTO PLAZO DOLARES</v>
          </cell>
          <cell r="F6255" t="str">
            <v>ING RENTA CORTO PLAZO DOLARES</v>
          </cell>
          <cell r="G6255">
            <v>140374.2073363972</v>
          </cell>
          <cell r="H6255">
            <v>1.2E-2</v>
          </cell>
          <cell r="I6255">
            <v>40024</v>
          </cell>
          <cell r="J6255">
            <v>40144</v>
          </cell>
          <cell r="K6255">
            <v>120</v>
          </cell>
          <cell r="L6255">
            <v>-808</v>
          </cell>
          <cell r="M6255">
            <v>39995</v>
          </cell>
          <cell r="N6255">
            <v>40118</v>
          </cell>
          <cell r="O6255" t="str">
            <v>CANCELADO</v>
          </cell>
          <cell r="P6255">
            <v>140933.47303293258</v>
          </cell>
          <cell r="Q6255" t="str">
            <v>NO</v>
          </cell>
          <cell r="R6255" t="str">
            <v>NO</v>
          </cell>
          <cell r="S6255">
            <v>0</v>
          </cell>
          <cell r="T6255">
            <v>1684.4904880367665</v>
          </cell>
          <cell r="U6255" t="str">
            <v>Renovado a 0.1% por 3 días</v>
          </cell>
          <cell r="V6255">
            <v>0</v>
          </cell>
          <cell r="W6255" t="str">
            <v>FONDO MUTUO</v>
          </cell>
        </row>
        <row r="6256">
          <cell r="C6256" t="str">
            <v>MN</v>
          </cell>
          <cell r="D6256" t="str">
            <v>PRIVADA</v>
          </cell>
          <cell r="E6256" t="str">
            <v>CAVALI ICLV S.A. FONDO DE LIQUIDACION</v>
          </cell>
          <cell r="F6256" t="str">
            <v>CAVALI ICLV S.A. FONDO DE LIQUIDACION</v>
          </cell>
          <cell r="G6256">
            <v>359850.21</v>
          </cell>
          <cell r="H6256">
            <v>1.6E-2</v>
          </cell>
          <cell r="I6256">
            <v>40024</v>
          </cell>
          <cell r="J6256">
            <v>40028</v>
          </cell>
          <cell r="K6256">
            <v>4</v>
          </cell>
          <cell r="L6256">
            <v>-924</v>
          </cell>
          <cell r="M6256">
            <v>39995</v>
          </cell>
          <cell r="N6256">
            <v>40026</v>
          </cell>
          <cell r="O6256" t="str">
            <v>CANCELADO</v>
          </cell>
          <cell r="P6256">
            <v>359913.68257526297</v>
          </cell>
          <cell r="Q6256" t="str">
            <v>NO</v>
          </cell>
          <cell r="R6256" t="str">
            <v>NO</v>
          </cell>
          <cell r="S6256">
            <v>0</v>
          </cell>
          <cell r="T6256">
            <v>5757.6033600000001</v>
          </cell>
          <cell r="U6256" t="str">
            <v>Cancelado</v>
          </cell>
          <cell r="V6256">
            <v>0</v>
          </cell>
          <cell r="W6256" t="str">
            <v>OTROS</v>
          </cell>
        </row>
        <row r="6257">
          <cell r="C6257" t="str">
            <v>MN</v>
          </cell>
          <cell r="D6257" t="str">
            <v>PRIVADA</v>
          </cell>
          <cell r="E6257" t="str">
            <v>COMPAÑIA PERUANA DE RADIODIFUSION S</v>
          </cell>
          <cell r="F6257" t="str">
            <v>COMPAÑIA PERUANA DE RADIODIFUSION S</v>
          </cell>
          <cell r="G6257">
            <v>4000000</v>
          </cell>
          <cell r="H6257">
            <v>2.2499999999999999E-2</v>
          </cell>
          <cell r="I6257">
            <v>40024</v>
          </cell>
          <cell r="J6257">
            <v>40056</v>
          </cell>
          <cell r="K6257">
            <v>32</v>
          </cell>
          <cell r="L6257">
            <v>-896</v>
          </cell>
          <cell r="M6257">
            <v>39995</v>
          </cell>
          <cell r="N6257">
            <v>40026</v>
          </cell>
          <cell r="O6257" t="str">
            <v>CANCELADO</v>
          </cell>
          <cell r="P6257">
            <v>4007919.1564198588</v>
          </cell>
          <cell r="Q6257" t="str">
            <v>NO</v>
          </cell>
          <cell r="R6257" t="str">
            <v>NO</v>
          </cell>
          <cell r="S6257">
            <v>0</v>
          </cell>
          <cell r="T6257">
            <v>90000</v>
          </cell>
          <cell r="U6257" t="str">
            <v>Cancelado</v>
          </cell>
          <cell r="V6257">
            <v>0</v>
          </cell>
          <cell r="W6257" t="str">
            <v>OTROS</v>
          </cell>
        </row>
        <row r="6258">
          <cell r="C6258" t="str">
            <v>MN</v>
          </cell>
          <cell r="D6258" t="str">
            <v>INSTITUCIONES FINANCIERAS</v>
          </cell>
          <cell r="E6258" t="str">
            <v>EDPYME RAIZ SA</v>
          </cell>
          <cell r="F6258" t="str">
            <v>EDPYME RAIZ SA</v>
          </cell>
          <cell r="G6258">
            <v>1504316.8585238301</v>
          </cell>
          <cell r="H6258">
            <v>1.4999999999999999E-2</v>
          </cell>
          <cell r="I6258">
            <v>40024</v>
          </cell>
          <cell r="J6258">
            <v>40025</v>
          </cell>
          <cell r="K6258">
            <v>1</v>
          </cell>
          <cell r="L6258">
            <v>-927</v>
          </cell>
          <cell r="M6258">
            <v>39995</v>
          </cell>
          <cell r="N6258">
            <v>39995</v>
          </cell>
          <cell r="O6258" t="str">
            <v>CANCELADO</v>
          </cell>
          <cell r="P6258">
            <v>1504379.0742291745</v>
          </cell>
          <cell r="Q6258" t="str">
            <v>NO</v>
          </cell>
          <cell r="R6258" t="str">
            <v>NO</v>
          </cell>
          <cell r="S6258" t="str">
            <v>PR-FONDO 3</v>
          </cell>
          <cell r="T6258">
            <v>22564.752877857449</v>
          </cell>
          <cell r="U6258" t="str">
            <v>Renovado a 1.6% por 3 días</v>
          </cell>
          <cell r="V6258">
            <v>0</v>
          </cell>
          <cell r="W6258" t="str">
            <v>OTROS</v>
          </cell>
        </row>
        <row r="6259">
          <cell r="C6259" t="str">
            <v>ME</v>
          </cell>
          <cell r="D6259" t="str">
            <v>PRIVADA</v>
          </cell>
          <cell r="E6259" t="str">
            <v>COMPAÑIA PERUANA DE RADIODIFUSION S</v>
          </cell>
          <cell r="F6259" t="str">
            <v>COMPAÑIA PERUANA DE RADIODIFUSION S</v>
          </cell>
          <cell r="G6259">
            <v>800000</v>
          </cell>
          <cell r="H6259">
            <v>0.02</v>
          </cell>
          <cell r="I6259">
            <v>40018</v>
          </cell>
          <cell r="J6259">
            <v>40198</v>
          </cell>
          <cell r="K6259">
            <v>180</v>
          </cell>
          <cell r="L6259">
            <v>-754</v>
          </cell>
          <cell r="M6259">
            <v>39995</v>
          </cell>
          <cell r="N6259">
            <v>40179</v>
          </cell>
          <cell r="O6259" t="str">
            <v>CANCELADO</v>
          </cell>
          <cell r="P6259">
            <v>807960.39506896632</v>
          </cell>
          <cell r="Q6259" t="str">
            <v>NO</v>
          </cell>
          <cell r="R6259" t="str">
            <v>NO</v>
          </cell>
          <cell r="S6259">
            <v>0</v>
          </cell>
          <cell r="T6259">
            <v>16000</v>
          </cell>
          <cell r="U6259" t="str">
            <v>Renovado a 0.5% por 69 días</v>
          </cell>
          <cell r="V6259">
            <v>0</v>
          </cell>
          <cell r="W6259" t="str">
            <v>OTROS</v>
          </cell>
        </row>
        <row r="6260">
          <cell r="C6260" t="str">
            <v>ME</v>
          </cell>
          <cell r="D6260" t="str">
            <v>PUBLICA</v>
          </cell>
          <cell r="E6260" t="str">
            <v>FONDO CONSOLIDADO DE RESERVAS PREVISIONALES</v>
          </cell>
          <cell r="F6260" t="str">
            <v>FONDO CONSOLIDADO DE RESERVAS PREVISIONALES</v>
          </cell>
          <cell r="G6260">
            <v>3000000</v>
          </cell>
          <cell r="H6260">
            <v>9.0000000000000011E-3</v>
          </cell>
          <cell r="I6260">
            <v>40018</v>
          </cell>
          <cell r="J6260">
            <v>40108</v>
          </cell>
          <cell r="K6260">
            <v>90</v>
          </cell>
          <cell r="L6260">
            <v>-844</v>
          </cell>
          <cell r="M6260">
            <v>39995</v>
          </cell>
          <cell r="N6260">
            <v>40087</v>
          </cell>
          <cell r="O6260" t="str">
            <v>CANCELADO</v>
          </cell>
          <cell r="P6260">
            <v>3006727.3376164879</v>
          </cell>
          <cell r="Q6260" t="str">
            <v>NO</v>
          </cell>
          <cell r="R6260" t="str">
            <v>NO</v>
          </cell>
          <cell r="S6260">
            <v>0</v>
          </cell>
          <cell r="T6260">
            <v>27000.000000000004</v>
          </cell>
          <cell r="U6260" t="str">
            <v>Cancelado</v>
          </cell>
          <cell r="V6260">
            <v>0</v>
          </cell>
          <cell r="W6260" t="str">
            <v>ESTADO</v>
          </cell>
        </row>
        <row r="6261">
          <cell r="C6261" t="str">
            <v>MN</v>
          </cell>
          <cell r="D6261" t="str">
            <v>PRIVADA</v>
          </cell>
          <cell r="E6261" t="str">
            <v>PRIMA AFP</v>
          </cell>
          <cell r="F6261" t="str">
            <v>RI-FONDO 3</v>
          </cell>
          <cell r="G6261">
            <v>10000000</v>
          </cell>
          <cell r="H6261">
            <v>2.0199999999999999E-2</v>
          </cell>
          <cell r="I6261">
            <v>40024</v>
          </cell>
          <cell r="J6261">
            <v>40025</v>
          </cell>
          <cell r="K6261">
            <v>1</v>
          </cell>
          <cell r="L6261">
            <v>-927</v>
          </cell>
          <cell r="M6261">
            <v>39995</v>
          </cell>
          <cell r="N6261">
            <v>39995</v>
          </cell>
          <cell r="O6261" t="str">
            <v>CANCELADO</v>
          </cell>
          <cell r="P6261">
            <v>10000555.534499988</v>
          </cell>
          <cell r="Q6261" t="str">
            <v>NO</v>
          </cell>
          <cell r="R6261" t="str">
            <v>NO</v>
          </cell>
          <cell r="S6261" t="str">
            <v>RI-FONDO 3</v>
          </cell>
          <cell r="T6261">
            <v>202000</v>
          </cell>
          <cell r="U6261" t="str">
            <v>Cancelado</v>
          </cell>
          <cell r="V6261">
            <v>0</v>
          </cell>
          <cell r="W6261" t="str">
            <v>AFP</v>
          </cell>
        </row>
        <row r="6262">
          <cell r="C6262" t="str">
            <v>MN</v>
          </cell>
          <cell r="D6262" t="str">
            <v>PRIVADA</v>
          </cell>
          <cell r="E6262" t="str">
            <v>CAVALI S A I.C.L.V.</v>
          </cell>
          <cell r="F6262" t="str">
            <v>CAVALI S A I.C.L.V.</v>
          </cell>
          <cell r="G6262">
            <v>30000000</v>
          </cell>
          <cell r="H6262">
            <v>0.02</v>
          </cell>
          <cell r="I6262">
            <v>40018</v>
          </cell>
          <cell r="J6262">
            <v>40024</v>
          </cell>
          <cell r="K6262">
            <v>6</v>
          </cell>
          <cell r="L6262">
            <v>-928</v>
          </cell>
          <cell r="M6262">
            <v>39995</v>
          </cell>
          <cell r="N6262">
            <v>39995</v>
          </cell>
          <cell r="O6262" t="str">
            <v>CANCELADO</v>
          </cell>
          <cell r="P6262">
            <v>30009902.947761394</v>
          </cell>
          <cell r="Q6262" t="str">
            <v>NO</v>
          </cell>
          <cell r="R6262" t="str">
            <v>NO</v>
          </cell>
          <cell r="S6262">
            <v>0</v>
          </cell>
          <cell r="T6262">
            <v>6057.3389521144063</v>
          </cell>
          <cell r="U6262" t="str">
            <v>Renovado a 1.2% por 6 días</v>
          </cell>
          <cell r="V6262">
            <v>0</v>
          </cell>
          <cell r="W6262" t="str">
            <v>OTROS</v>
          </cell>
        </row>
        <row r="6263">
          <cell r="C6263" t="str">
            <v>MN</v>
          </cell>
          <cell r="D6263" t="str">
            <v>PRIVADA</v>
          </cell>
          <cell r="E6263" t="str">
            <v>CAVALI S A I.C.L.V.</v>
          </cell>
          <cell r="F6263" t="str">
            <v>CAVALI S A I.C.L.V.</v>
          </cell>
          <cell r="G6263">
            <v>550000</v>
          </cell>
          <cell r="H6263">
            <v>2.1000000000000001E-2</v>
          </cell>
          <cell r="I6263">
            <v>40018</v>
          </cell>
          <cell r="J6263">
            <v>40039</v>
          </cell>
          <cell r="K6263">
            <v>21</v>
          </cell>
          <cell r="L6263">
            <v>-913</v>
          </cell>
          <cell r="M6263">
            <v>39995</v>
          </cell>
          <cell r="N6263">
            <v>40026</v>
          </cell>
          <cell r="O6263" t="str">
            <v>CANCELADO</v>
          </cell>
          <cell r="P6263">
            <v>550667.17746494594</v>
          </cell>
          <cell r="Q6263" t="str">
            <v>NO</v>
          </cell>
          <cell r="R6263" t="str">
            <v>NO</v>
          </cell>
          <cell r="S6263">
            <v>0</v>
          </cell>
          <cell r="T6263">
            <v>11550</v>
          </cell>
          <cell r="U6263" t="str">
            <v>Renovado a 1.1% por 5 días</v>
          </cell>
          <cell r="V6263">
            <v>0</v>
          </cell>
          <cell r="W6263" t="str">
            <v>OTROS</v>
          </cell>
        </row>
        <row r="6264">
          <cell r="C6264" t="str">
            <v>MN</v>
          </cell>
          <cell r="D6264" t="str">
            <v>INSTITUCIONES FINANCIERAS</v>
          </cell>
          <cell r="E6264" t="str">
            <v>CMAC SANTA CAJA MUNICIPAL DE AHORRO</v>
          </cell>
          <cell r="F6264" t="str">
            <v>CMAC SANTA CAJA MUNICIPAL DE AHORRO</v>
          </cell>
          <cell r="G6264">
            <v>600000</v>
          </cell>
          <cell r="H6264">
            <v>1.95E-2</v>
          </cell>
          <cell r="I6264">
            <v>40018</v>
          </cell>
          <cell r="J6264">
            <v>40028</v>
          </cell>
          <cell r="K6264">
            <v>10</v>
          </cell>
          <cell r="L6264">
            <v>-924</v>
          </cell>
          <cell r="M6264">
            <v>39995</v>
          </cell>
          <cell r="N6264">
            <v>40026</v>
          </cell>
          <cell r="O6264" t="str">
            <v>CANCELADO</v>
          </cell>
          <cell r="P6264">
            <v>600321.95820055332</v>
          </cell>
          <cell r="Q6264" t="str">
            <v>NO</v>
          </cell>
          <cell r="R6264" t="str">
            <v>NO</v>
          </cell>
          <cell r="S6264">
            <v>0</v>
          </cell>
          <cell r="T6264">
            <v>11700</v>
          </cell>
          <cell r="U6264" t="str">
            <v>Renovado a 1.95% por 15 días</v>
          </cell>
          <cell r="V6264">
            <v>0</v>
          </cell>
          <cell r="W6264" t="str">
            <v>OTROS</v>
          </cell>
        </row>
        <row r="6265">
          <cell r="C6265" t="str">
            <v>MN</v>
          </cell>
          <cell r="D6265" t="str">
            <v>INSTITUCIONES FINANCIERAS</v>
          </cell>
          <cell r="E6265" t="str">
            <v>CMAC SANTA CAJA MUNICIPAL DE AHORRO</v>
          </cell>
          <cell r="F6265" t="str">
            <v>CMAC SANTA CAJA MUNICIPAL DE AHORRO</v>
          </cell>
          <cell r="G6265">
            <v>600000</v>
          </cell>
          <cell r="H6265">
            <v>1.95E-2</v>
          </cell>
          <cell r="I6265">
            <v>40018</v>
          </cell>
          <cell r="J6265">
            <v>40028</v>
          </cell>
          <cell r="K6265">
            <v>10</v>
          </cell>
          <cell r="L6265">
            <v>-924</v>
          </cell>
          <cell r="M6265">
            <v>39995</v>
          </cell>
          <cell r="N6265">
            <v>40026</v>
          </cell>
          <cell r="O6265" t="str">
            <v>CANCELADO</v>
          </cell>
          <cell r="P6265">
            <v>600321.95820055332</v>
          </cell>
          <cell r="Q6265" t="str">
            <v>NO</v>
          </cell>
          <cell r="R6265" t="str">
            <v>NO</v>
          </cell>
          <cell r="S6265">
            <v>0</v>
          </cell>
          <cell r="T6265">
            <v>11700</v>
          </cell>
          <cell r="U6265" t="str">
            <v>Renovado a 1.95% por 15 días</v>
          </cell>
          <cell r="V6265">
            <v>0</v>
          </cell>
          <cell r="W6265" t="str">
            <v>OTROS</v>
          </cell>
        </row>
        <row r="6266">
          <cell r="C6266" t="str">
            <v>MN</v>
          </cell>
          <cell r="D6266" t="str">
            <v>INSTITUCIONES FINANCIERAS</v>
          </cell>
          <cell r="E6266" t="str">
            <v>CMAC SULLANA</v>
          </cell>
          <cell r="F6266" t="str">
            <v>CMAC SULLANA</v>
          </cell>
          <cell r="G6266">
            <v>2500000</v>
          </cell>
          <cell r="H6266">
            <v>2.7999999999999997E-2</v>
          </cell>
          <cell r="I6266">
            <v>40018</v>
          </cell>
          <cell r="J6266">
            <v>40198</v>
          </cell>
          <cell r="K6266">
            <v>180</v>
          </cell>
          <cell r="L6266">
            <v>-754</v>
          </cell>
          <cell r="M6266">
            <v>39995</v>
          </cell>
          <cell r="N6266">
            <v>40179</v>
          </cell>
          <cell r="O6266" t="str">
            <v>CANCELADO</v>
          </cell>
          <cell r="P6266">
            <v>2534758.3711273153</v>
          </cell>
          <cell r="Q6266" t="str">
            <v>NO</v>
          </cell>
          <cell r="R6266" t="str">
            <v>NO</v>
          </cell>
          <cell r="S6266">
            <v>0</v>
          </cell>
          <cell r="T6266">
            <v>20166.524756121104</v>
          </cell>
          <cell r="U6266" t="str">
            <v>Cancelado</v>
          </cell>
          <cell r="V6266">
            <v>0</v>
          </cell>
          <cell r="W6266" t="str">
            <v>OTROS</v>
          </cell>
        </row>
        <row r="6267">
          <cell r="C6267" t="str">
            <v>ME</v>
          </cell>
          <cell r="D6267" t="str">
            <v>PRIVADA</v>
          </cell>
          <cell r="E6267" t="str">
            <v>CAVALI ICLV S.A. FONDO DE LIQUIDACION</v>
          </cell>
          <cell r="F6267" t="str">
            <v>CAVALI ICLV S.A. FONDO DE LIQUIDACION</v>
          </cell>
          <cell r="G6267">
            <v>250145.36753323878</v>
          </cell>
          <cell r="H6267">
            <v>3.4999999999999996E-3</v>
          </cell>
          <cell r="I6267">
            <v>40017</v>
          </cell>
          <cell r="J6267">
            <v>40035</v>
          </cell>
          <cell r="K6267">
            <v>18</v>
          </cell>
          <cell r="L6267">
            <v>-917</v>
          </cell>
          <cell r="M6267">
            <v>39995</v>
          </cell>
          <cell r="N6267">
            <v>40026</v>
          </cell>
          <cell r="O6267" t="str">
            <v>CANCELADO</v>
          </cell>
          <cell r="P6267">
            <v>250189.07036102994</v>
          </cell>
          <cell r="Q6267" t="str">
            <v>NO</v>
          </cell>
          <cell r="R6267" t="str">
            <v>NO</v>
          </cell>
          <cell r="S6267" t="str">
            <v>COFIDE - FIDEIC.FONDESAM UCAYALI</v>
          </cell>
          <cell r="T6267">
            <v>875.50878636633558</v>
          </cell>
          <cell r="U6267" t="str">
            <v>Renovado a 0.25% por 9 días</v>
          </cell>
          <cell r="V6267">
            <v>0</v>
          </cell>
          <cell r="W6267" t="str">
            <v>OTROS</v>
          </cell>
        </row>
        <row r="6268">
          <cell r="C6268" t="str">
            <v>MN</v>
          </cell>
          <cell r="D6268" t="str">
            <v>INSTITUCIONES FINANCIERAS</v>
          </cell>
          <cell r="E6268" t="str">
            <v>CORPORACION FINANCIERA DE DESARROLLO</v>
          </cell>
          <cell r="F6268" t="str">
            <v>COFIDE - ADMINISTRACION DE FONDOS ENAPU</v>
          </cell>
          <cell r="G6268">
            <v>13532039.9</v>
          </cell>
          <cell r="H6268">
            <v>0.02</v>
          </cell>
          <cell r="I6268">
            <v>40018</v>
          </cell>
          <cell r="J6268">
            <v>40038</v>
          </cell>
          <cell r="K6268">
            <v>20</v>
          </cell>
          <cell r="L6268">
            <v>-914</v>
          </cell>
          <cell r="M6268">
            <v>39995</v>
          </cell>
          <cell r="N6268">
            <v>40026</v>
          </cell>
          <cell r="O6268" t="str">
            <v>CANCELADO</v>
          </cell>
          <cell r="P6268">
            <v>13546935.311099533</v>
          </cell>
          <cell r="Q6268" t="str">
            <v>NO</v>
          </cell>
          <cell r="R6268" t="str">
            <v>NO</v>
          </cell>
          <cell r="S6268" t="str">
            <v>COFIDE - ADMINISTRACION DE FONDOS ENAPU</v>
          </cell>
          <cell r="T6268">
            <v>270640.79800000001</v>
          </cell>
          <cell r="U6268" t="str">
            <v>Renovado a 1.28% por 7 días</v>
          </cell>
          <cell r="V6268">
            <v>0</v>
          </cell>
          <cell r="W6268" t="str">
            <v>ESTADO</v>
          </cell>
        </row>
        <row r="6269">
          <cell r="C6269" t="str">
            <v>MN</v>
          </cell>
          <cell r="D6269" t="str">
            <v>INSTITUCIONES FINANCIERAS</v>
          </cell>
          <cell r="E6269" t="str">
            <v>CRAC CHAVIN</v>
          </cell>
          <cell r="F6269" t="str">
            <v>CRAC CHAVIN</v>
          </cell>
          <cell r="G6269">
            <v>500000</v>
          </cell>
          <cell r="H6269">
            <v>1.9E-2</v>
          </cell>
          <cell r="I6269">
            <v>40018</v>
          </cell>
          <cell r="J6269">
            <v>40028</v>
          </cell>
          <cell r="K6269">
            <v>10</v>
          </cell>
          <cell r="L6269">
            <v>-924</v>
          </cell>
          <cell r="M6269">
            <v>39995</v>
          </cell>
          <cell r="N6269">
            <v>40026</v>
          </cell>
          <cell r="O6269" t="str">
            <v>CANCELADO</v>
          </cell>
          <cell r="P6269">
            <v>500261.48160214158</v>
          </cell>
          <cell r="Q6269" t="str">
            <v>NO</v>
          </cell>
          <cell r="R6269" t="str">
            <v>NO</v>
          </cell>
          <cell r="S6269">
            <v>0</v>
          </cell>
          <cell r="T6269">
            <v>9500</v>
          </cell>
          <cell r="U6269" t="str">
            <v>Renovado a 1.95% por 15 días</v>
          </cell>
          <cell r="V6269">
            <v>0</v>
          </cell>
          <cell r="W6269" t="str">
            <v>OTROS</v>
          </cell>
        </row>
        <row r="6270">
          <cell r="C6270" t="str">
            <v>MN</v>
          </cell>
          <cell r="D6270" t="str">
            <v>PUBLICA</v>
          </cell>
          <cell r="E6270" t="str">
            <v>EMPRESA DE GENERACIÓN ELÉCTRICA AR</v>
          </cell>
          <cell r="F6270" t="str">
            <v>EMPRESA DE GENERACIÓN ELÉCTRICA AR</v>
          </cell>
          <cell r="G6270">
            <v>6940036</v>
          </cell>
          <cell r="H6270">
            <v>2.2799999999999997E-2</v>
          </cell>
          <cell r="I6270">
            <v>40018</v>
          </cell>
          <cell r="J6270">
            <v>40116</v>
          </cell>
          <cell r="K6270">
            <v>98</v>
          </cell>
          <cell r="L6270">
            <v>-836</v>
          </cell>
          <cell r="M6270">
            <v>39995</v>
          </cell>
          <cell r="N6270">
            <v>40087</v>
          </cell>
          <cell r="O6270" t="str">
            <v>CANCELADO</v>
          </cell>
          <cell r="P6270">
            <v>6982757.7364014676</v>
          </cell>
          <cell r="Q6270" t="str">
            <v>NO</v>
          </cell>
          <cell r="R6270" t="str">
            <v>NO</v>
          </cell>
          <cell r="S6270">
            <v>0</v>
          </cell>
          <cell r="T6270">
            <v>158232.82079999999</v>
          </cell>
          <cell r="U6270" t="str">
            <v>Precancelacion Tasa: 0.049, Plazo: 120</v>
          </cell>
          <cell r="V6270">
            <v>0</v>
          </cell>
          <cell r="W6270" t="str">
            <v>ESTADO - LINEA MEF</v>
          </cell>
        </row>
        <row r="6271">
          <cell r="C6271" t="str">
            <v>MN</v>
          </cell>
          <cell r="D6271" t="str">
            <v>PUBLICA</v>
          </cell>
          <cell r="E6271" t="str">
            <v>FIDEICOMISO MIMDES FONCODES BN</v>
          </cell>
          <cell r="F6271" t="str">
            <v>FIDEICOMISO MIMDES FONCODES BN</v>
          </cell>
          <cell r="G6271">
            <v>999445.43</v>
          </cell>
          <cell r="H6271">
            <v>2.5499999999999998E-2</v>
          </cell>
          <cell r="I6271">
            <v>40018</v>
          </cell>
          <cell r="J6271">
            <v>40078</v>
          </cell>
          <cell r="K6271">
            <v>60</v>
          </cell>
          <cell r="L6271">
            <v>-874</v>
          </cell>
          <cell r="M6271">
            <v>39995</v>
          </cell>
          <cell r="N6271">
            <v>40057</v>
          </cell>
          <cell r="O6271" t="str">
            <v>CANCELADO</v>
          </cell>
          <cell r="P6271">
            <v>1003648.6327045487</v>
          </cell>
          <cell r="Q6271" t="str">
            <v>NO</v>
          </cell>
          <cell r="R6271" t="str">
            <v>NO</v>
          </cell>
          <cell r="S6271">
            <v>0</v>
          </cell>
          <cell r="T6271">
            <v>37782.645830905974</v>
          </cell>
          <cell r="U6271" t="str">
            <v>Renovado a 1.55% por 47 días</v>
          </cell>
          <cell r="V6271">
            <v>0</v>
          </cell>
          <cell r="W6271" t="str">
            <v>OTROS</v>
          </cell>
        </row>
        <row r="6272">
          <cell r="C6272" t="str">
            <v>ME</v>
          </cell>
          <cell r="D6272" t="str">
            <v>PRIVADA</v>
          </cell>
          <cell r="E6272" t="str">
            <v>ING RENTA CORTO PLAZO DOLARES</v>
          </cell>
          <cell r="F6272" t="str">
            <v>ING RENTA CORTO PLAZO DOLARES</v>
          </cell>
          <cell r="G6272">
            <v>101488.91565092219</v>
          </cell>
          <cell r="H6272">
            <v>2.52E-2</v>
          </cell>
          <cell r="I6272">
            <v>40016</v>
          </cell>
          <cell r="J6272">
            <v>40196</v>
          </cell>
          <cell r="K6272">
            <v>180</v>
          </cell>
          <cell r="L6272">
            <v>-756</v>
          </cell>
          <cell r="M6272">
            <v>39995</v>
          </cell>
          <cell r="N6272">
            <v>40179</v>
          </cell>
          <cell r="O6272" t="str">
            <v>CANCELADO</v>
          </cell>
          <cell r="P6272">
            <v>102759.71973492338</v>
          </cell>
          <cell r="Q6272" t="str">
            <v>NO</v>
          </cell>
          <cell r="R6272" t="str">
            <v>NO</v>
          </cell>
          <cell r="S6272">
            <v>0</v>
          </cell>
          <cell r="T6272">
            <v>2557.5206744032394</v>
          </cell>
          <cell r="U6272" t="str">
            <v>Cancelado</v>
          </cell>
          <cell r="V6272">
            <v>0</v>
          </cell>
          <cell r="W6272" t="str">
            <v>FONDO MUTUO</v>
          </cell>
        </row>
        <row r="6273">
          <cell r="C6273" t="str">
            <v>MN</v>
          </cell>
          <cell r="D6273" t="str">
            <v>PUBLICA</v>
          </cell>
          <cell r="E6273" t="str">
            <v>SUPERINTENDENCIA DE BANCA Y SEGUROS</v>
          </cell>
          <cell r="F6273" t="str">
            <v>SUPERINTENDENCIA DE BANCA Y SEGUROS</v>
          </cell>
          <cell r="G6273">
            <v>6000000</v>
          </cell>
          <cell r="H6273">
            <v>2.2499999999999999E-2</v>
          </cell>
          <cell r="I6273">
            <v>40018</v>
          </cell>
          <cell r="J6273">
            <v>40052</v>
          </cell>
          <cell r="K6273">
            <v>34</v>
          </cell>
          <cell r="L6273">
            <v>-900</v>
          </cell>
          <cell r="M6273">
            <v>39995</v>
          </cell>
          <cell r="N6273">
            <v>40026</v>
          </cell>
          <cell r="O6273" t="str">
            <v>CANCELADO</v>
          </cell>
          <cell r="P6273">
            <v>6012621.9359123334</v>
          </cell>
          <cell r="Q6273" t="str">
            <v>NO</v>
          </cell>
          <cell r="R6273" t="str">
            <v>NO</v>
          </cell>
          <cell r="S6273">
            <v>0</v>
          </cell>
          <cell r="T6273">
            <v>135000</v>
          </cell>
          <cell r="U6273" t="str">
            <v>Renovado a 2% por 47 días</v>
          </cell>
          <cell r="V6273">
            <v>0</v>
          </cell>
          <cell r="W6273" t="str">
            <v>ESTADO</v>
          </cell>
        </row>
        <row r="6274">
          <cell r="C6274" t="str">
            <v>ME</v>
          </cell>
          <cell r="D6274" t="str">
            <v>INSTITUCIONES FINANCIERAS</v>
          </cell>
          <cell r="E6274" t="str">
            <v>CORPORACION FINANCIERA DE DESARROLLO</v>
          </cell>
          <cell r="F6274" t="str">
            <v>CORPORACION FINANCIERA DE DESARROLLO</v>
          </cell>
          <cell r="G6274">
            <v>2004639.6750605884</v>
          </cell>
          <cell r="H6274">
            <v>6.9999999999999993E-3</v>
          </cell>
          <cell r="I6274">
            <v>40015</v>
          </cell>
          <cell r="J6274">
            <v>40045</v>
          </cell>
          <cell r="K6274">
            <v>30</v>
          </cell>
          <cell r="L6274">
            <v>-907</v>
          </cell>
          <cell r="M6274">
            <v>39995</v>
          </cell>
          <cell r="N6274">
            <v>40026</v>
          </cell>
          <cell r="O6274" t="str">
            <v>CANCELADO</v>
          </cell>
          <cell r="P6274">
            <v>2005805.3131589731</v>
          </cell>
          <cell r="Q6274" t="str">
            <v>NO</v>
          </cell>
          <cell r="R6274" t="str">
            <v>NO</v>
          </cell>
          <cell r="S6274" t="str">
            <v>COFIDE - ADMINISTRACION DE FONDOS ENAPU</v>
          </cell>
          <cell r="T6274">
            <v>14032.477725424118</v>
          </cell>
          <cell r="U6274" t="str">
            <v>Cancelado</v>
          </cell>
          <cell r="V6274">
            <v>0</v>
          </cell>
          <cell r="W6274" t="str">
            <v>ESTADO</v>
          </cell>
        </row>
        <row r="6275">
          <cell r="C6275" t="str">
            <v>MN</v>
          </cell>
          <cell r="D6275" t="str">
            <v>INSTITUCIONES FINANCIERAS</v>
          </cell>
          <cell r="E6275" t="str">
            <v>CMAC HUANCAYO</v>
          </cell>
          <cell r="F6275" t="str">
            <v>CMAC HUANCAYO</v>
          </cell>
          <cell r="G6275">
            <v>1500000</v>
          </cell>
          <cell r="H6275">
            <v>1.9699999999999999E-2</v>
          </cell>
          <cell r="I6275">
            <v>40017</v>
          </cell>
          <cell r="J6275">
            <v>40024</v>
          </cell>
          <cell r="K6275">
            <v>7</v>
          </cell>
          <cell r="L6275">
            <v>-928</v>
          </cell>
          <cell r="M6275">
            <v>39995</v>
          </cell>
          <cell r="N6275">
            <v>39995</v>
          </cell>
          <cell r="O6275" t="str">
            <v>CANCELADO</v>
          </cell>
          <cell r="P6275">
            <v>1500569.1048691359</v>
          </cell>
          <cell r="Q6275" t="str">
            <v>NO</v>
          </cell>
          <cell r="R6275" t="str">
            <v>NO</v>
          </cell>
          <cell r="S6275">
            <v>0</v>
          </cell>
          <cell r="T6275">
            <v>29549.999999999996</v>
          </cell>
          <cell r="U6275" t="str">
            <v>Precancelacion Tasa: 0.0197, Plazo: 11</v>
          </cell>
          <cell r="V6275">
            <v>0</v>
          </cell>
          <cell r="W6275" t="str">
            <v>OTROS</v>
          </cell>
        </row>
        <row r="6276">
          <cell r="C6276" t="str">
            <v>MN</v>
          </cell>
          <cell r="D6276" t="str">
            <v>INSTITUCIONES FINANCIERAS</v>
          </cell>
          <cell r="E6276" t="str">
            <v>CMAC TACNA</v>
          </cell>
          <cell r="F6276" t="str">
            <v>CMAC TACNA</v>
          </cell>
          <cell r="G6276">
            <v>1002612.14</v>
          </cell>
          <cell r="H6276">
            <v>1.55E-2</v>
          </cell>
          <cell r="I6276">
            <v>40017</v>
          </cell>
          <cell r="J6276">
            <v>40050</v>
          </cell>
          <cell r="K6276">
            <v>33</v>
          </cell>
          <cell r="L6276">
            <v>-902</v>
          </cell>
          <cell r="M6276">
            <v>39995</v>
          </cell>
          <cell r="N6276">
            <v>40026</v>
          </cell>
          <cell r="O6276" t="str">
            <v>CANCELADO</v>
          </cell>
          <cell r="P6276">
            <v>1004026.7543217535</v>
          </cell>
          <cell r="Q6276" t="str">
            <v>NO</v>
          </cell>
          <cell r="R6276" t="str">
            <v>NO</v>
          </cell>
          <cell r="S6276">
            <v>0</v>
          </cell>
          <cell r="T6276">
            <v>15540.488170000001</v>
          </cell>
          <cell r="U6276" t="str">
            <v>Cancelado</v>
          </cell>
          <cell r="V6276">
            <v>0</v>
          </cell>
          <cell r="W6276" t="str">
            <v>OTROS</v>
          </cell>
        </row>
        <row r="6277">
          <cell r="C6277" t="str">
            <v>MN</v>
          </cell>
          <cell r="D6277" t="str">
            <v>PRIVADA</v>
          </cell>
          <cell r="E6277" t="str">
            <v>ASOCIACIÓN DE BANCOS DEL PERÚ</v>
          </cell>
          <cell r="F6277" t="str">
            <v>ASOCIACIÓN DE BANCOS DEL PERÚ</v>
          </cell>
          <cell r="G6277">
            <v>300000</v>
          </cell>
          <cell r="H6277">
            <v>2.7000000000000003E-2</v>
          </cell>
          <cell r="I6277">
            <v>40016</v>
          </cell>
          <cell r="J6277">
            <v>40077</v>
          </cell>
          <cell r="K6277">
            <v>61</v>
          </cell>
          <cell r="L6277">
            <v>-875</v>
          </cell>
          <cell r="M6277">
            <v>39995</v>
          </cell>
          <cell r="N6277">
            <v>40057</v>
          </cell>
          <cell r="O6277" t="str">
            <v>CANCELADO</v>
          </cell>
          <cell r="P6277">
            <v>301357.35963404091</v>
          </cell>
          <cell r="Q6277" t="str">
            <v>NO</v>
          </cell>
          <cell r="R6277" t="str">
            <v>NO</v>
          </cell>
          <cell r="S6277">
            <v>0</v>
          </cell>
          <cell r="T6277">
            <v>8100.0000000000009</v>
          </cell>
          <cell r="U6277" t="str">
            <v>Renovado a 1.7% por 60 días</v>
          </cell>
          <cell r="V6277">
            <v>0</v>
          </cell>
          <cell r="W6277" t="str">
            <v>OTROS</v>
          </cell>
        </row>
        <row r="6278">
          <cell r="C6278" t="str">
            <v>MN</v>
          </cell>
          <cell r="D6278" t="str">
            <v>PRIVADA</v>
          </cell>
          <cell r="E6278" t="str">
            <v>ASOCIACIÓN DE BANCOS DEL PERÚ</v>
          </cell>
          <cell r="F6278" t="str">
            <v>ASOCIACIÓN DE BANCOS DEL PERÚ</v>
          </cell>
          <cell r="G6278">
            <v>400000</v>
          </cell>
          <cell r="H6278">
            <v>2.7999999999999997E-2</v>
          </cell>
          <cell r="I6278">
            <v>40016</v>
          </cell>
          <cell r="J6278">
            <v>40112</v>
          </cell>
          <cell r="K6278">
            <v>96</v>
          </cell>
          <cell r="L6278">
            <v>-840</v>
          </cell>
          <cell r="M6278">
            <v>39995</v>
          </cell>
          <cell r="N6278">
            <v>40087</v>
          </cell>
          <cell r="O6278" t="str">
            <v>CANCELADO</v>
          </cell>
          <cell r="P6278">
            <v>402956.49031939922</v>
          </cell>
          <cell r="Q6278" t="str">
            <v>NO</v>
          </cell>
          <cell r="R6278" t="str">
            <v>NO</v>
          </cell>
          <cell r="S6278">
            <v>0</v>
          </cell>
          <cell r="T6278">
            <v>11199.999999999998</v>
          </cell>
          <cell r="U6278" t="str">
            <v>Renovado a 1.6% por 90 días</v>
          </cell>
          <cell r="V6278">
            <v>0</v>
          </cell>
          <cell r="W6278" t="str">
            <v>OTROS</v>
          </cell>
        </row>
        <row r="6279">
          <cell r="C6279" t="str">
            <v>MN</v>
          </cell>
          <cell r="D6279" t="str">
            <v>INSTITUCIONES FINANCIERAS</v>
          </cell>
          <cell r="E6279" t="str">
            <v>CRAC LOS ANDES</v>
          </cell>
          <cell r="F6279" t="str">
            <v>CRAC LOS ANDES</v>
          </cell>
          <cell r="G6279">
            <v>200000</v>
          </cell>
          <cell r="H6279">
            <v>4.4999999999999998E-2</v>
          </cell>
          <cell r="I6279">
            <v>40016</v>
          </cell>
          <cell r="J6279">
            <v>40111</v>
          </cell>
          <cell r="K6279">
            <v>95</v>
          </cell>
          <cell r="L6279">
            <v>-841</v>
          </cell>
          <cell r="M6279">
            <v>39995</v>
          </cell>
          <cell r="N6279">
            <v>40087</v>
          </cell>
          <cell r="O6279" t="str">
            <v>CANCELADO</v>
          </cell>
          <cell r="P6279">
            <v>202336.6579283032</v>
          </cell>
          <cell r="Q6279" t="str">
            <v>NO</v>
          </cell>
          <cell r="R6279" t="str">
            <v>NO</v>
          </cell>
          <cell r="S6279">
            <v>0</v>
          </cell>
          <cell r="T6279">
            <v>9000</v>
          </cell>
          <cell r="U6279" t="str">
            <v>Cancelado</v>
          </cell>
          <cell r="V6279">
            <v>0</v>
          </cell>
          <cell r="W6279" t="str">
            <v>OTROS</v>
          </cell>
        </row>
        <row r="6280">
          <cell r="C6280" t="str">
            <v>MN</v>
          </cell>
          <cell r="D6280" t="str">
            <v>INSTITUCIONES FINANCIERAS</v>
          </cell>
          <cell r="E6280" t="str">
            <v>CRAC LOS ANDES</v>
          </cell>
          <cell r="F6280" t="str">
            <v>CRAC LOS ANDES</v>
          </cell>
          <cell r="G6280">
            <v>200000</v>
          </cell>
          <cell r="H6280">
            <v>4.7500000000000001E-2</v>
          </cell>
          <cell r="I6280">
            <v>40016</v>
          </cell>
          <cell r="J6280">
            <v>40141</v>
          </cell>
          <cell r="K6280">
            <v>125</v>
          </cell>
          <cell r="L6280">
            <v>-811</v>
          </cell>
          <cell r="M6280">
            <v>39995</v>
          </cell>
          <cell r="N6280">
            <v>40118</v>
          </cell>
          <cell r="O6280" t="str">
            <v>CANCELADO</v>
          </cell>
          <cell r="P6280">
            <v>203248.76871805894</v>
          </cell>
          <cell r="Q6280" t="str">
            <v>NO</v>
          </cell>
          <cell r="R6280" t="str">
            <v>NO</v>
          </cell>
          <cell r="S6280">
            <v>0</v>
          </cell>
          <cell r="T6280">
            <v>9500</v>
          </cell>
          <cell r="U6280" t="str">
            <v>Cancelado</v>
          </cell>
          <cell r="V6280">
            <v>0</v>
          </cell>
          <cell r="W6280" t="str">
            <v>OTROS</v>
          </cell>
        </row>
        <row r="6281">
          <cell r="C6281" t="str">
            <v>ME</v>
          </cell>
          <cell r="D6281" t="str">
            <v>PUBLICA</v>
          </cell>
          <cell r="E6281" t="str">
            <v>FONDO DE EMPLEADOS DE LA SBS</v>
          </cell>
          <cell r="F6281" t="str">
            <v>FONDO DE EMPLEADOS DE LA SBS</v>
          </cell>
          <cell r="G6281">
            <v>500000</v>
          </cell>
          <cell r="H6281">
            <v>3.15E-2</v>
          </cell>
          <cell r="I6281">
            <v>40015</v>
          </cell>
          <cell r="J6281">
            <v>40319</v>
          </cell>
          <cell r="K6281">
            <v>304</v>
          </cell>
          <cell r="L6281">
            <v>-633</v>
          </cell>
          <cell r="M6281">
            <v>39995</v>
          </cell>
          <cell r="N6281">
            <v>40299</v>
          </cell>
          <cell r="O6281" t="str">
            <v>CANCELADO</v>
          </cell>
          <cell r="P6281">
            <v>513267.80378392758</v>
          </cell>
          <cell r="Q6281" t="str">
            <v>NO</v>
          </cell>
          <cell r="R6281" t="str">
            <v>NO</v>
          </cell>
          <cell r="S6281">
            <v>0</v>
          </cell>
          <cell r="T6281">
            <v>2298.4980993601694</v>
          </cell>
          <cell r="U6281" t="str">
            <v>Renovado a 360 d a 2.35%</v>
          </cell>
          <cell r="V6281">
            <v>0</v>
          </cell>
          <cell r="W6281" t="str">
            <v>OTROS</v>
          </cell>
        </row>
        <row r="6282">
          <cell r="C6282" t="str">
            <v>MN</v>
          </cell>
          <cell r="D6282" t="str">
            <v>INSTITUCIONES FINANCIERAS</v>
          </cell>
          <cell r="E6282" t="str">
            <v>CMAC TRUJILLO</v>
          </cell>
          <cell r="F6282" t="str">
            <v>CMAC TRUJILLO</v>
          </cell>
          <cell r="G6282">
            <v>5000000</v>
          </cell>
          <cell r="H6282">
            <v>2.23E-2</v>
          </cell>
          <cell r="I6282">
            <v>40015</v>
          </cell>
          <cell r="J6282">
            <v>40029</v>
          </cell>
          <cell r="K6282">
            <v>14</v>
          </cell>
          <cell r="L6282">
            <v>-923</v>
          </cell>
          <cell r="M6282">
            <v>39995</v>
          </cell>
          <cell r="N6282">
            <v>40026</v>
          </cell>
          <cell r="O6282" t="str">
            <v>CANCELADO</v>
          </cell>
          <cell r="P6282">
            <v>5004290.3100533755</v>
          </cell>
          <cell r="Q6282" t="str">
            <v>NO</v>
          </cell>
          <cell r="R6282" t="str">
            <v>NO</v>
          </cell>
          <cell r="T6282">
            <v>111500</v>
          </cell>
          <cell r="U6282" t="str">
            <v>Cancelado</v>
          </cell>
          <cell r="V6282">
            <v>0</v>
          </cell>
          <cell r="W6282" t="str">
            <v>OTROS</v>
          </cell>
        </row>
        <row r="6283">
          <cell r="C6283" t="str">
            <v>ME</v>
          </cell>
          <cell r="D6283" t="str">
            <v>PUBLICA</v>
          </cell>
          <cell r="E6283" t="str">
            <v>FONDO DE EMPLEADOS DE LA SBS</v>
          </cell>
          <cell r="F6283" t="str">
            <v>FONDO DE EMPLEADOS DE LA SBS</v>
          </cell>
          <cell r="G6283">
            <v>363479.44</v>
          </cell>
          <cell r="H6283">
            <v>2.8999999999999998E-2</v>
          </cell>
          <cell r="I6283">
            <v>40014</v>
          </cell>
          <cell r="J6283">
            <v>40246</v>
          </cell>
          <cell r="K6283">
            <v>232</v>
          </cell>
          <cell r="L6283">
            <v>-706</v>
          </cell>
          <cell r="M6283">
            <v>39995</v>
          </cell>
          <cell r="N6283">
            <v>40238</v>
          </cell>
          <cell r="O6283" t="str">
            <v>CANCELADO</v>
          </cell>
          <cell r="P6283">
            <v>370237.89626792853</v>
          </cell>
          <cell r="Q6283" t="str">
            <v>NO</v>
          </cell>
          <cell r="R6283" t="str">
            <v>NO</v>
          </cell>
          <cell r="S6283">
            <v>0</v>
          </cell>
          <cell r="T6283">
            <v>10540.903759999999</v>
          </cell>
          <cell r="U6283" t="str">
            <v>Cancelado</v>
          </cell>
          <cell r="V6283">
            <v>0</v>
          </cell>
          <cell r="W6283" t="str">
            <v>ESTADO</v>
          </cell>
        </row>
        <row r="6284">
          <cell r="C6284" t="str">
            <v>ME</v>
          </cell>
          <cell r="D6284" t="str">
            <v>PRIVADA</v>
          </cell>
          <cell r="E6284" t="str">
            <v>SAN SILVESTRE SCHOOL ASOCIACIÓN CIVIL</v>
          </cell>
          <cell r="F6284" t="str">
            <v>SAN SILVESTRE SCHOOL ASOCIACIÓN CIVIL</v>
          </cell>
          <cell r="G6284">
            <v>160000</v>
          </cell>
          <cell r="H6284">
            <v>1.3500000000000002E-2</v>
          </cell>
          <cell r="I6284">
            <v>40014</v>
          </cell>
          <cell r="J6284">
            <v>40140</v>
          </cell>
          <cell r="K6284">
            <v>126</v>
          </cell>
          <cell r="L6284">
            <v>-812</v>
          </cell>
          <cell r="M6284">
            <v>39995</v>
          </cell>
          <cell r="N6284">
            <v>40118</v>
          </cell>
          <cell r="O6284" t="str">
            <v>CANCELADO</v>
          </cell>
          <cell r="P6284">
            <v>160752.70746023222</v>
          </cell>
          <cell r="Q6284" t="str">
            <v>NO</v>
          </cell>
          <cell r="R6284" t="str">
            <v>NO</v>
          </cell>
          <cell r="S6284">
            <v>0</v>
          </cell>
          <cell r="T6284">
            <v>2160.0000000000005</v>
          </cell>
          <cell r="U6284" t="str">
            <v>Cancelado</v>
          </cell>
          <cell r="V6284">
            <v>0</v>
          </cell>
          <cell r="W6284" t="str">
            <v>OTROS</v>
          </cell>
        </row>
        <row r="6285">
          <cell r="C6285" t="str">
            <v>MN</v>
          </cell>
          <cell r="D6285" t="str">
            <v>PUBLICA</v>
          </cell>
          <cell r="E6285" t="str">
            <v>SOCIEDAD ELECTRICA DEL SUR OESTE</v>
          </cell>
          <cell r="F6285" t="str">
            <v>SOCIEDAD ELECTRICA DEL SUR OESTE</v>
          </cell>
          <cell r="G6285">
            <v>3068485.98</v>
          </cell>
          <cell r="H6285">
            <v>6.480000000000001E-2</v>
          </cell>
          <cell r="I6285">
            <v>40015</v>
          </cell>
          <cell r="J6285">
            <v>40025</v>
          </cell>
          <cell r="K6285">
            <v>10</v>
          </cell>
          <cell r="L6285">
            <v>-927</v>
          </cell>
          <cell r="M6285">
            <v>39995</v>
          </cell>
          <cell r="N6285">
            <v>39995</v>
          </cell>
          <cell r="O6285" t="str">
            <v>CANCELADO</v>
          </cell>
          <cell r="P6285">
            <v>3073842.343855693</v>
          </cell>
          <cell r="Q6285" t="str">
            <v>NO</v>
          </cell>
          <cell r="R6285" t="str">
            <v>NO</v>
          </cell>
          <cell r="S6285">
            <v>0</v>
          </cell>
          <cell r="T6285">
            <v>198837.89150400003</v>
          </cell>
          <cell r="U6285" t="str">
            <v>Cancelado</v>
          </cell>
          <cell r="V6285">
            <v>0</v>
          </cell>
          <cell r="W6285" t="str">
            <v>ESTADO - LINEA MEF</v>
          </cell>
        </row>
        <row r="6286">
          <cell r="C6286" t="str">
            <v>MN</v>
          </cell>
          <cell r="D6286" t="str">
            <v>PUBLICA</v>
          </cell>
          <cell r="E6286" t="str">
            <v>SUPERINTENDENCIA DE BANCA Y SEGUROS</v>
          </cell>
          <cell r="F6286" t="str">
            <v>SUPERINTENDENCIA DE BANCA Y SEGUROS</v>
          </cell>
          <cell r="G6286">
            <v>4500000</v>
          </cell>
          <cell r="H6286">
            <v>2.2499999999999999E-2</v>
          </cell>
          <cell r="I6286">
            <v>40015</v>
          </cell>
          <cell r="J6286">
            <v>40049</v>
          </cell>
          <cell r="K6286">
            <v>34</v>
          </cell>
          <cell r="L6286">
            <v>-903</v>
          </cell>
          <cell r="M6286">
            <v>39995</v>
          </cell>
          <cell r="N6286">
            <v>40026</v>
          </cell>
          <cell r="O6286" t="str">
            <v>CANCELADO</v>
          </cell>
          <cell r="P6286">
            <v>4509466.4519342501</v>
          </cell>
          <cell r="Q6286" t="str">
            <v>NO</v>
          </cell>
          <cell r="R6286" t="str">
            <v>NO</v>
          </cell>
          <cell r="S6286">
            <v>0</v>
          </cell>
          <cell r="T6286">
            <v>101250</v>
          </cell>
          <cell r="U6286" t="str">
            <v>Renovado a 2.05% por 34 días</v>
          </cell>
          <cell r="V6286">
            <v>0</v>
          </cell>
          <cell r="W6286" t="str">
            <v>ESTADO</v>
          </cell>
        </row>
        <row r="6287">
          <cell r="C6287" t="str">
            <v>MN</v>
          </cell>
          <cell r="D6287" t="str">
            <v>PRIVADA</v>
          </cell>
          <cell r="E6287" t="str">
            <v>CAJA DE PENSIONES MILITAR POLICIAL</v>
          </cell>
          <cell r="F6287" t="str">
            <v>CAJA DE PENSIONES MILITAR POLICIAL</v>
          </cell>
          <cell r="G6287">
            <v>5000000</v>
          </cell>
          <cell r="H6287">
            <v>2.2000000000000002E-2</v>
          </cell>
          <cell r="I6287">
            <v>40014</v>
          </cell>
          <cell r="J6287">
            <v>40039</v>
          </cell>
          <cell r="K6287">
            <v>25</v>
          </cell>
          <cell r="L6287">
            <v>-913</v>
          </cell>
          <cell r="M6287">
            <v>39995</v>
          </cell>
          <cell r="N6287">
            <v>40026</v>
          </cell>
          <cell r="O6287" t="str">
            <v>CANCELADO</v>
          </cell>
          <cell r="P6287">
            <v>5007561.7858371167</v>
          </cell>
          <cell r="Q6287" t="str">
            <v>NO</v>
          </cell>
          <cell r="R6287" t="str">
            <v>NO</v>
          </cell>
          <cell r="S6287">
            <v>0</v>
          </cell>
          <cell r="T6287">
            <v>110000.00000000001</v>
          </cell>
          <cell r="U6287" t="str">
            <v>Cancelado</v>
          </cell>
          <cell r="V6287">
            <v>0</v>
          </cell>
          <cell r="W6287" t="str">
            <v>OTROS</v>
          </cell>
        </row>
        <row r="6288">
          <cell r="C6288" t="str">
            <v>MN</v>
          </cell>
          <cell r="D6288" t="str">
            <v>INSTITUCIONES FINANCIERAS</v>
          </cell>
          <cell r="E6288" t="str">
            <v>CMAC AREQUIPA</v>
          </cell>
          <cell r="F6288" t="str">
            <v>CMAC AREQUIPA</v>
          </cell>
          <cell r="G6288">
            <v>20026441.050000001</v>
          </cell>
          <cell r="H6288">
            <v>2.2000000000000002E-2</v>
          </cell>
          <cell r="I6288">
            <v>40014</v>
          </cell>
          <cell r="J6288">
            <v>40028</v>
          </cell>
          <cell r="K6288">
            <v>14</v>
          </cell>
          <cell r="L6288">
            <v>-924</v>
          </cell>
          <cell r="M6288">
            <v>39995</v>
          </cell>
          <cell r="N6288">
            <v>40026</v>
          </cell>
          <cell r="O6288" t="str">
            <v>CANCELADO</v>
          </cell>
          <cell r="P6288">
            <v>20043396.204651199</v>
          </cell>
          <cell r="Q6288" t="str">
            <v>NO</v>
          </cell>
          <cell r="R6288" t="str">
            <v>NO</v>
          </cell>
          <cell r="S6288">
            <v>0</v>
          </cell>
          <cell r="T6288">
            <v>2289.6423805394443</v>
          </cell>
          <cell r="U6288" t="str">
            <v>Renovado a 360 d a 2.35%</v>
          </cell>
          <cell r="V6288">
            <v>0</v>
          </cell>
          <cell r="W6288" t="str">
            <v>OTROS</v>
          </cell>
        </row>
        <row r="6289">
          <cell r="C6289" t="str">
            <v>MN</v>
          </cell>
          <cell r="D6289" t="str">
            <v>INSTITUCIONES FINANCIERAS</v>
          </cell>
          <cell r="E6289" t="str">
            <v>CMAC TRUJILLO</v>
          </cell>
          <cell r="F6289" t="str">
            <v>CMAC TRUJILLO</v>
          </cell>
          <cell r="G6289">
            <v>2000000</v>
          </cell>
          <cell r="H6289">
            <v>2.2499999999999999E-2</v>
          </cell>
          <cell r="I6289">
            <v>40014</v>
          </cell>
          <cell r="J6289">
            <v>40028</v>
          </cell>
          <cell r="K6289">
            <v>14</v>
          </cell>
          <cell r="L6289">
            <v>-924</v>
          </cell>
          <cell r="M6289">
            <v>39995</v>
          </cell>
          <cell r="N6289">
            <v>40026</v>
          </cell>
          <cell r="O6289" t="str">
            <v>CANCELADO</v>
          </cell>
          <cell r="P6289">
            <v>2001731.3518797772</v>
          </cell>
          <cell r="Q6289" t="str">
            <v>NO</v>
          </cell>
          <cell r="R6289" t="str">
            <v>NO</v>
          </cell>
          <cell r="S6289">
            <v>0</v>
          </cell>
          <cell r="T6289">
            <v>45000</v>
          </cell>
          <cell r="U6289" t="str">
            <v>Cancelado</v>
          </cell>
          <cell r="V6289">
            <v>0</v>
          </cell>
          <cell r="W6289" t="str">
            <v>OTROS</v>
          </cell>
        </row>
        <row r="6290">
          <cell r="C6290" t="str">
            <v>MN</v>
          </cell>
          <cell r="D6290" t="str">
            <v>INSTITUCIONES FINANCIERAS</v>
          </cell>
          <cell r="E6290" t="str">
            <v>CMAC TRUJILLO</v>
          </cell>
          <cell r="F6290" t="str">
            <v>CMAC TRUJILLO</v>
          </cell>
          <cell r="G6290">
            <v>2000000</v>
          </cell>
          <cell r="H6290">
            <v>2.2499999999999999E-2</v>
          </cell>
          <cell r="I6290">
            <v>40014</v>
          </cell>
          <cell r="J6290">
            <v>40028</v>
          </cell>
          <cell r="K6290">
            <v>14</v>
          </cell>
          <cell r="L6290">
            <v>-924</v>
          </cell>
          <cell r="M6290">
            <v>39995</v>
          </cell>
          <cell r="N6290">
            <v>40026</v>
          </cell>
          <cell r="O6290" t="str">
            <v>CANCELADO</v>
          </cell>
          <cell r="P6290">
            <v>2001731.3518797772</v>
          </cell>
          <cell r="Q6290" t="str">
            <v>NO</v>
          </cell>
          <cell r="R6290" t="str">
            <v>NO</v>
          </cell>
          <cell r="S6290">
            <v>0</v>
          </cell>
          <cell r="T6290">
            <v>45000</v>
          </cell>
          <cell r="U6290" t="str">
            <v>Cancelado</v>
          </cell>
          <cell r="V6290">
            <v>0</v>
          </cell>
          <cell r="W6290" t="str">
            <v>OTROS</v>
          </cell>
        </row>
        <row r="6291">
          <cell r="C6291" t="str">
            <v>MN</v>
          </cell>
          <cell r="D6291" t="str">
            <v>INSTITUCIONES FINANCIERAS</v>
          </cell>
          <cell r="E6291" t="str">
            <v>CORPORACION FINANCIERA DE DESARROLLO</v>
          </cell>
          <cell r="F6291" t="str">
            <v>COFIDE - GOB. REG. UCAYALI</v>
          </cell>
          <cell r="G6291">
            <v>14028150.877816347</v>
          </cell>
          <cell r="H6291">
            <v>2.1000000000000001E-2</v>
          </cell>
          <cell r="I6291">
            <v>40014</v>
          </cell>
          <cell r="J6291">
            <v>40032</v>
          </cell>
          <cell r="K6291">
            <v>18</v>
          </cell>
          <cell r="L6291">
            <v>-920</v>
          </cell>
          <cell r="M6291">
            <v>39995</v>
          </cell>
          <cell r="N6291">
            <v>40026</v>
          </cell>
          <cell r="O6291" t="str">
            <v>CANCELADO</v>
          </cell>
          <cell r="P6291">
            <v>14042735.483896511</v>
          </cell>
          <cell r="Q6291" t="str">
            <v>NO</v>
          </cell>
          <cell r="R6291" t="str">
            <v>NO</v>
          </cell>
          <cell r="S6291" t="str">
            <v>COFIDE - GOB. REG. UCAYALI</v>
          </cell>
          <cell r="T6291">
            <v>294591.1684341433</v>
          </cell>
          <cell r="U6291" t="str">
            <v>Cancelado</v>
          </cell>
          <cell r="V6291">
            <v>0</v>
          </cell>
          <cell r="W6291" t="str">
            <v>ESTADO</v>
          </cell>
        </row>
        <row r="6292">
          <cell r="C6292" t="str">
            <v>MN</v>
          </cell>
          <cell r="D6292" t="str">
            <v>PUBLICA</v>
          </cell>
          <cell r="E6292" t="str">
            <v>ESSALUD</v>
          </cell>
          <cell r="F6292" t="str">
            <v>ESSALUD</v>
          </cell>
          <cell r="G6292">
            <v>2000000</v>
          </cell>
          <cell r="H6292">
            <v>2.6000000000000002E-2</v>
          </cell>
          <cell r="I6292">
            <v>40014</v>
          </cell>
          <cell r="J6292">
            <v>40101</v>
          </cell>
          <cell r="K6292">
            <v>87</v>
          </cell>
          <cell r="L6292">
            <v>-851</v>
          </cell>
          <cell r="M6292">
            <v>39995</v>
          </cell>
          <cell r="N6292">
            <v>40087</v>
          </cell>
          <cell r="O6292" t="str">
            <v>CANCELADO</v>
          </cell>
          <cell r="P6292">
            <v>2012444.6349685362</v>
          </cell>
          <cell r="Q6292" t="str">
            <v>NO</v>
          </cell>
          <cell r="R6292" t="str">
            <v>NO</v>
          </cell>
          <cell r="S6292">
            <v>0</v>
          </cell>
          <cell r="T6292">
            <v>52000.000000000007</v>
          </cell>
          <cell r="U6292" t="str">
            <v>Cancelado</v>
          </cell>
          <cell r="V6292">
            <v>0</v>
          </cell>
          <cell r="W6292" t="str">
            <v>ESTADO</v>
          </cell>
        </row>
        <row r="6293">
          <cell r="C6293" t="str">
            <v>MN</v>
          </cell>
          <cell r="D6293" t="str">
            <v>PUBLICA</v>
          </cell>
          <cell r="E6293" t="str">
            <v>ESSALUD</v>
          </cell>
          <cell r="F6293" t="str">
            <v>ESSALUD</v>
          </cell>
          <cell r="G6293">
            <v>1530000</v>
          </cell>
          <cell r="H6293">
            <v>2.8500000000000001E-2</v>
          </cell>
          <cell r="I6293">
            <v>40014</v>
          </cell>
          <cell r="J6293">
            <v>40156</v>
          </cell>
          <cell r="K6293">
            <v>142</v>
          </cell>
          <cell r="L6293">
            <v>-796</v>
          </cell>
          <cell r="M6293">
            <v>39995</v>
          </cell>
          <cell r="N6293">
            <v>40148</v>
          </cell>
          <cell r="O6293" t="str">
            <v>CANCELADO</v>
          </cell>
          <cell r="P6293">
            <v>1547053.5531189784</v>
          </cell>
          <cell r="Q6293" t="str">
            <v>NO</v>
          </cell>
          <cell r="R6293" t="str">
            <v>NO</v>
          </cell>
          <cell r="S6293">
            <v>0</v>
          </cell>
          <cell r="T6293">
            <v>43605</v>
          </cell>
          <cell r="U6293" t="str">
            <v>Cancelado</v>
          </cell>
          <cell r="V6293">
            <v>0</v>
          </cell>
          <cell r="W6293" t="str">
            <v>ESTADO</v>
          </cell>
        </row>
        <row r="6294">
          <cell r="C6294" t="str">
            <v>MN</v>
          </cell>
          <cell r="D6294" t="str">
            <v>PUBLICA</v>
          </cell>
          <cell r="E6294" t="str">
            <v>ESSALUD</v>
          </cell>
          <cell r="F6294" t="str">
            <v>ESSALUD</v>
          </cell>
          <cell r="G6294">
            <v>2470000</v>
          </cell>
          <cell r="H6294">
            <v>2.8500000000000001E-2</v>
          </cell>
          <cell r="I6294">
            <v>40014</v>
          </cell>
          <cell r="J6294">
            <v>40156</v>
          </cell>
          <cell r="K6294">
            <v>142</v>
          </cell>
          <cell r="L6294">
            <v>-796</v>
          </cell>
          <cell r="M6294">
            <v>39995</v>
          </cell>
          <cell r="N6294">
            <v>40148</v>
          </cell>
          <cell r="O6294" t="str">
            <v>CANCELADO</v>
          </cell>
          <cell r="P6294">
            <v>2497530.8994796579</v>
          </cell>
          <cell r="Q6294" t="str">
            <v>NO</v>
          </cell>
          <cell r="R6294" t="str">
            <v>NO</v>
          </cell>
          <cell r="S6294">
            <v>0</v>
          </cell>
          <cell r="T6294">
            <v>70395</v>
          </cell>
          <cell r="U6294" t="str">
            <v>Cancelado</v>
          </cell>
          <cell r="V6294">
            <v>0</v>
          </cell>
          <cell r="W6294" t="str">
            <v>ESTADO</v>
          </cell>
        </row>
        <row r="6295">
          <cell r="C6295" t="str">
            <v>ME</v>
          </cell>
          <cell r="D6295" t="str">
            <v>PRIVADA</v>
          </cell>
          <cell r="E6295" t="str">
            <v>RED DE ENERGIA DEL PERU S.A</v>
          </cell>
          <cell r="F6295" t="str">
            <v>RED DE ENERGIA DEL PERU S.A</v>
          </cell>
          <cell r="G6295">
            <v>1504794.52</v>
          </cell>
          <cell r="H6295">
            <v>7.4999999999999997E-3</v>
          </cell>
          <cell r="I6295">
            <v>40010</v>
          </cell>
          <cell r="J6295">
            <v>40074</v>
          </cell>
          <cell r="K6295">
            <v>64</v>
          </cell>
          <cell r="L6295">
            <v>-878</v>
          </cell>
          <cell r="M6295">
            <v>39995</v>
          </cell>
          <cell r="N6295">
            <v>40057</v>
          </cell>
          <cell r="O6295" t="str">
            <v>CANCELADO</v>
          </cell>
          <cell r="P6295">
            <v>1506794.7543499668</v>
          </cell>
          <cell r="Q6295" t="str">
            <v>NO</v>
          </cell>
          <cell r="R6295" t="str">
            <v>NO</v>
          </cell>
          <cell r="S6295">
            <v>0</v>
          </cell>
          <cell r="T6295">
            <v>11285.9589</v>
          </cell>
          <cell r="U6295" t="str">
            <v>Renovado a 0.75% por 63 días</v>
          </cell>
          <cell r="V6295">
            <v>0</v>
          </cell>
          <cell r="W6295" t="str">
            <v>OTROS</v>
          </cell>
        </row>
        <row r="6296">
          <cell r="C6296" t="str">
            <v>MN</v>
          </cell>
          <cell r="D6296" t="str">
            <v>PRIVADA</v>
          </cell>
          <cell r="E6296" t="str">
            <v>PROFUTURO AFP</v>
          </cell>
          <cell r="F6296" t="str">
            <v>PR-FONDO 3</v>
          </cell>
          <cell r="G6296">
            <v>6900000</v>
          </cell>
          <cell r="H6296">
            <v>1.9997000000000001E-2</v>
          </cell>
          <cell r="I6296">
            <v>40008</v>
          </cell>
          <cell r="J6296">
            <v>40009</v>
          </cell>
          <cell r="K6296">
            <v>1</v>
          </cell>
          <cell r="L6296">
            <v>-943</v>
          </cell>
          <cell r="M6296">
            <v>39995</v>
          </cell>
          <cell r="N6296">
            <v>39995</v>
          </cell>
          <cell r="O6296" t="str">
            <v>CANCELADO</v>
          </cell>
          <cell r="P6296">
            <v>6900379.504419989</v>
          </cell>
          <cell r="Q6296" t="str">
            <v>NO</v>
          </cell>
          <cell r="R6296" t="str">
            <v>NO</v>
          </cell>
          <cell r="S6296" t="str">
            <v>PR-FONDO 3</v>
          </cell>
          <cell r="T6296">
            <v>3338.1452907567582</v>
          </cell>
          <cell r="U6296" t="str">
            <v>Renovado a 0.5% por 31 días</v>
          </cell>
          <cell r="V6296">
            <v>0</v>
          </cell>
          <cell r="W6296" t="str">
            <v>AFP</v>
          </cell>
        </row>
        <row r="6297">
          <cell r="C6297" t="str">
            <v>MN</v>
          </cell>
          <cell r="D6297" t="str">
            <v>PRIVADA</v>
          </cell>
          <cell r="E6297" t="str">
            <v>BBVA CASH DOLARES FMIV</v>
          </cell>
          <cell r="F6297" t="str">
            <v>BBVA CASH DOLARES FMIV</v>
          </cell>
          <cell r="G6297">
            <v>9033000</v>
          </cell>
          <cell r="H6297">
            <v>2.6000000000000002E-2</v>
          </cell>
          <cell r="I6297">
            <v>40011</v>
          </cell>
          <cell r="J6297">
            <v>40071</v>
          </cell>
          <cell r="K6297">
            <v>60</v>
          </cell>
          <cell r="L6297">
            <v>-881</v>
          </cell>
          <cell r="M6297">
            <v>39995</v>
          </cell>
          <cell r="N6297">
            <v>40057</v>
          </cell>
          <cell r="O6297" t="str">
            <v>CANCELADO</v>
          </cell>
          <cell r="P6297">
            <v>9071725.5668407306</v>
          </cell>
          <cell r="Q6297" t="str">
            <v>NO</v>
          </cell>
          <cell r="R6297" t="str">
            <v>NO</v>
          </cell>
          <cell r="S6297">
            <v>0</v>
          </cell>
          <cell r="T6297">
            <v>234858.00000000003</v>
          </cell>
          <cell r="U6297" t="str">
            <v>Cancelado</v>
          </cell>
          <cell r="V6297">
            <v>0</v>
          </cell>
          <cell r="W6297" t="str">
            <v>FONDO MUTUO</v>
          </cell>
        </row>
        <row r="6298">
          <cell r="C6298" t="str">
            <v>MN</v>
          </cell>
          <cell r="D6298" t="str">
            <v>INSTITUCIONES FINANCIERAS</v>
          </cell>
          <cell r="E6298" t="str">
            <v>CMAC MAYNAS</v>
          </cell>
          <cell r="F6298" t="str">
            <v>CMAC MAYNAS</v>
          </cell>
          <cell r="G6298">
            <v>1000000</v>
          </cell>
          <cell r="H6298">
            <v>1.95E-2</v>
          </cell>
          <cell r="I6298">
            <v>40011</v>
          </cell>
          <cell r="J6298">
            <v>40017</v>
          </cell>
          <cell r="K6298">
            <v>6</v>
          </cell>
          <cell r="L6298">
            <v>-935</v>
          </cell>
          <cell r="M6298">
            <v>39995</v>
          </cell>
          <cell r="N6298">
            <v>39995</v>
          </cell>
          <cell r="O6298" t="str">
            <v>CANCELADO</v>
          </cell>
          <cell r="P6298">
            <v>1000321.923656842</v>
          </cell>
          <cell r="Q6298" t="str">
            <v>NO</v>
          </cell>
          <cell r="R6298" t="str">
            <v>NO</v>
          </cell>
          <cell r="S6298">
            <v>0</v>
          </cell>
          <cell r="T6298">
            <v>19500</v>
          </cell>
          <cell r="U6298" t="str">
            <v>Cancelado</v>
          </cell>
          <cell r="V6298">
            <v>0</v>
          </cell>
          <cell r="W6298" t="str">
            <v>OTROS</v>
          </cell>
        </row>
        <row r="6299">
          <cell r="C6299" t="str">
            <v>MN</v>
          </cell>
          <cell r="D6299" t="str">
            <v>INSTITUCIONES FINANCIERAS</v>
          </cell>
          <cell r="E6299" t="str">
            <v>CORPORACION FINANCIERA DE DESARROLLO</v>
          </cell>
          <cell r="F6299" t="str">
            <v>COFIDE - ADMINISTRACION DE FONDOS ENAPU</v>
          </cell>
          <cell r="G6299">
            <v>8888860.6899999995</v>
          </cell>
          <cell r="H6299">
            <v>1.9E-2</v>
          </cell>
          <cell r="I6299">
            <v>40011</v>
          </cell>
          <cell r="J6299">
            <v>40018</v>
          </cell>
          <cell r="K6299">
            <v>7</v>
          </cell>
          <cell r="L6299">
            <v>-934</v>
          </cell>
          <cell r="M6299">
            <v>39995</v>
          </cell>
          <cell r="N6299">
            <v>39995</v>
          </cell>
          <cell r="O6299" t="str">
            <v>CANCELADO</v>
          </cell>
          <cell r="P6299">
            <v>8892114.4177490324</v>
          </cell>
          <cell r="Q6299" t="str">
            <v>NO</v>
          </cell>
          <cell r="R6299" t="str">
            <v>NO</v>
          </cell>
          <cell r="S6299" t="str">
            <v>COFIDE - ADMINISTRACION DE FONDOS ENAPU</v>
          </cell>
          <cell r="T6299">
            <v>168888.35311</v>
          </cell>
          <cell r="U6299" t="str">
            <v>Cancelado</v>
          </cell>
          <cell r="V6299">
            <v>0</v>
          </cell>
          <cell r="W6299" t="str">
            <v>ESTADO</v>
          </cell>
        </row>
        <row r="6300">
          <cell r="C6300" t="str">
            <v>MN</v>
          </cell>
          <cell r="D6300" t="str">
            <v>INSTITUCIONES FINANCIERAS</v>
          </cell>
          <cell r="E6300" t="str">
            <v>CORPORACION FINANCIERA DE DESARROLLO</v>
          </cell>
          <cell r="F6300" t="str">
            <v>COFIDE - FIDEICOMISO BN</v>
          </cell>
          <cell r="G6300">
            <v>2602058.35</v>
          </cell>
          <cell r="H6300">
            <v>0.02</v>
          </cell>
          <cell r="I6300">
            <v>40011</v>
          </cell>
          <cell r="J6300">
            <v>40029</v>
          </cell>
          <cell r="K6300">
            <v>18</v>
          </cell>
          <cell r="L6300">
            <v>-923</v>
          </cell>
          <cell r="M6300">
            <v>39995</v>
          </cell>
          <cell r="N6300">
            <v>40026</v>
          </cell>
          <cell r="O6300" t="str">
            <v>CANCELADO</v>
          </cell>
          <cell r="P6300">
            <v>2604636.0054835835</v>
          </cell>
          <cell r="Q6300" t="str">
            <v>NO</v>
          </cell>
          <cell r="R6300" t="str">
            <v>NO</v>
          </cell>
          <cell r="S6300" t="str">
            <v>COFIDE - FIDEICOMISO BN</v>
          </cell>
          <cell r="T6300">
            <v>52041.167000000001</v>
          </cell>
          <cell r="U6300" t="str">
            <v>Cancelado</v>
          </cell>
          <cell r="V6300">
            <v>0</v>
          </cell>
          <cell r="W6300" t="str">
            <v>ESTADO</v>
          </cell>
        </row>
        <row r="6301">
          <cell r="C6301" t="str">
            <v>MN</v>
          </cell>
          <cell r="D6301" t="str">
            <v>INSTITUCIONES FINANCIERAS</v>
          </cell>
          <cell r="E6301" t="str">
            <v>CORPORACION FINANCIERA DE DESARROLLO</v>
          </cell>
          <cell r="F6301" t="str">
            <v>COFIDE GOB. REG. SM</v>
          </cell>
          <cell r="G6301">
            <v>11546204.859999999</v>
          </cell>
          <cell r="H6301">
            <v>0.02</v>
          </cell>
          <cell r="I6301">
            <v>40011</v>
          </cell>
          <cell r="J6301">
            <v>40029</v>
          </cell>
          <cell r="K6301">
            <v>18</v>
          </cell>
          <cell r="L6301">
            <v>-923</v>
          </cell>
          <cell r="M6301">
            <v>39995</v>
          </cell>
          <cell r="N6301">
            <v>40026</v>
          </cell>
          <cell r="O6301" t="str">
            <v>CANCELADO</v>
          </cell>
          <cell r="P6301">
            <v>11557642.781164201</v>
          </cell>
          <cell r="Q6301" t="str">
            <v>NO</v>
          </cell>
          <cell r="R6301" t="str">
            <v>NO</v>
          </cell>
          <cell r="S6301" t="str">
            <v>COFIDE GOB. REG. SM</v>
          </cell>
          <cell r="T6301">
            <v>230924.09719999999</v>
          </cell>
          <cell r="U6301" t="str">
            <v>Cancelado</v>
          </cell>
          <cell r="V6301">
            <v>0</v>
          </cell>
          <cell r="W6301" t="str">
            <v>ESTADO</v>
          </cell>
        </row>
        <row r="6302">
          <cell r="C6302" t="str">
            <v>MN</v>
          </cell>
          <cell r="D6302" t="str">
            <v>PUBLICA</v>
          </cell>
          <cell r="E6302" t="str">
            <v>OSIPTEL</v>
          </cell>
          <cell r="F6302" t="str">
            <v>OSIPTEL</v>
          </cell>
          <cell r="G6302">
            <v>110864.4</v>
          </cell>
          <cell r="H6302">
            <v>2.2000000000000002E-2</v>
          </cell>
          <cell r="I6302">
            <v>40011</v>
          </cell>
          <cell r="J6302">
            <v>40169</v>
          </cell>
          <cell r="K6302">
            <v>158</v>
          </cell>
          <cell r="L6302">
            <v>-783</v>
          </cell>
          <cell r="M6302">
            <v>39995</v>
          </cell>
          <cell r="N6302">
            <v>40148</v>
          </cell>
          <cell r="O6302" t="str">
            <v>CANCELADO</v>
          </cell>
          <cell r="P6302">
            <v>111928.32486257418</v>
          </cell>
          <cell r="Q6302" t="str">
            <v>NO</v>
          </cell>
          <cell r="R6302" t="str">
            <v>NO</v>
          </cell>
          <cell r="S6302">
            <v>0</v>
          </cell>
          <cell r="T6302">
            <v>2439.0168000000003</v>
          </cell>
          <cell r="U6302" t="str">
            <v>Renovado a 1.1% por 6 días</v>
          </cell>
          <cell r="V6302">
            <v>0</v>
          </cell>
          <cell r="W6302" t="str">
            <v>ESTADO - LINEA MEF</v>
          </cell>
        </row>
        <row r="6303">
          <cell r="C6303" t="str">
            <v>MN</v>
          </cell>
          <cell r="D6303" t="str">
            <v>PRIVADA</v>
          </cell>
          <cell r="E6303" t="str">
            <v>PROFUTURO AFP</v>
          </cell>
          <cell r="F6303" t="str">
            <v>PR-FONDO 3</v>
          </cell>
          <cell r="G6303">
            <v>6500000</v>
          </cell>
          <cell r="H6303">
            <v>2.0809999999999999E-2</v>
          </cell>
          <cell r="I6303">
            <v>40007</v>
          </cell>
          <cell r="J6303">
            <v>40008</v>
          </cell>
          <cell r="K6303">
            <v>1</v>
          </cell>
          <cell r="L6303">
            <v>-944</v>
          </cell>
          <cell r="M6303">
            <v>39995</v>
          </cell>
          <cell r="N6303">
            <v>39995</v>
          </cell>
          <cell r="O6303" t="str">
            <v>CANCELADO</v>
          </cell>
          <cell r="P6303">
            <v>6500371.8906207345</v>
          </cell>
          <cell r="Q6303" t="str">
            <v>NO</v>
          </cell>
          <cell r="R6303" t="str">
            <v>NO</v>
          </cell>
          <cell r="S6303" t="str">
            <v>PR-FONDO 3</v>
          </cell>
          <cell r="T6303">
            <v>135265</v>
          </cell>
          <cell r="U6303" t="str">
            <v>Cancelado</v>
          </cell>
          <cell r="V6303">
            <v>0</v>
          </cell>
          <cell r="W6303" t="str">
            <v>AFP</v>
          </cell>
        </row>
        <row r="6304">
          <cell r="C6304" t="str">
            <v>MN</v>
          </cell>
          <cell r="D6304" t="str">
            <v>PUBLICA</v>
          </cell>
          <cell r="E6304" t="str">
            <v>EMP REG SERV PUB ELECT ELECTROSUR S</v>
          </cell>
          <cell r="F6304" t="str">
            <v>EMP REG SERV PUB ELECT ELECTROSUR S</v>
          </cell>
          <cell r="G6304">
            <v>424553</v>
          </cell>
          <cell r="H6304">
            <v>2.35E-2</v>
          </cell>
          <cell r="I6304">
            <v>40010</v>
          </cell>
          <cell r="J6304">
            <v>40042</v>
          </cell>
          <cell r="K6304">
            <v>32</v>
          </cell>
          <cell r="L6304">
            <v>-910</v>
          </cell>
          <cell r="M6304">
            <v>39995</v>
          </cell>
          <cell r="N6304">
            <v>40026</v>
          </cell>
          <cell r="O6304" t="str">
            <v>CANCELADO</v>
          </cell>
          <cell r="P6304">
            <v>425430.48963032727</v>
          </cell>
          <cell r="Q6304" t="str">
            <v>NO</v>
          </cell>
          <cell r="R6304" t="str">
            <v>NO</v>
          </cell>
          <cell r="S6304">
            <v>0</v>
          </cell>
          <cell r="T6304">
            <v>9976.9955000000009</v>
          </cell>
          <cell r="U6304" t="str">
            <v>Cancelado</v>
          </cell>
          <cell r="V6304">
            <v>0</v>
          </cell>
          <cell r="W6304" t="str">
            <v>ESTADO - LINEA MEF</v>
          </cell>
        </row>
        <row r="6305">
          <cell r="C6305" t="str">
            <v>MN</v>
          </cell>
          <cell r="D6305" t="str">
            <v>PRIVADA</v>
          </cell>
          <cell r="E6305" t="str">
            <v>PROFUTURO AFP</v>
          </cell>
          <cell r="F6305" t="str">
            <v>PR-FONDO 3</v>
          </cell>
          <cell r="G6305">
            <v>4300000</v>
          </cell>
          <cell r="H6305">
            <v>3.0247000000000003E-2</v>
          </cell>
          <cell r="I6305">
            <v>40000</v>
          </cell>
          <cell r="J6305">
            <v>40001</v>
          </cell>
          <cell r="K6305">
            <v>1</v>
          </cell>
          <cell r="L6305">
            <v>-951</v>
          </cell>
          <cell r="M6305">
            <v>39995</v>
          </cell>
          <cell r="N6305">
            <v>39995</v>
          </cell>
          <cell r="O6305" t="str">
            <v>CANCELADO</v>
          </cell>
          <cell r="P6305">
            <v>4300355.9422063334</v>
          </cell>
          <cell r="Q6305" t="str">
            <v>NO</v>
          </cell>
          <cell r="R6305" t="str">
            <v>NO</v>
          </cell>
          <cell r="S6305" t="str">
            <v>PR-FONDO 3</v>
          </cell>
          <cell r="T6305">
            <v>130062.10000000002</v>
          </cell>
          <cell r="U6305" t="str">
            <v>Cancelado</v>
          </cell>
          <cell r="V6305">
            <v>0</v>
          </cell>
          <cell r="W6305" t="str">
            <v>AFP</v>
          </cell>
        </row>
        <row r="6306">
          <cell r="C6306" t="str">
            <v>ME</v>
          </cell>
          <cell r="D6306" t="str">
            <v>PUBLICA</v>
          </cell>
          <cell r="E6306" t="str">
            <v>EMPRESA NACIONAL DE EDIFICACIONES E</v>
          </cell>
          <cell r="F6306" t="str">
            <v>EMPRESA NACIONAL DE EDIFICACIONES E</v>
          </cell>
          <cell r="G6306">
            <v>113000</v>
          </cell>
          <cell r="H6306">
            <v>5.0000000000000001E-3</v>
          </cell>
          <cell r="I6306">
            <v>40009</v>
          </cell>
          <cell r="J6306">
            <v>40039</v>
          </cell>
          <cell r="K6306">
            <v>30</v>
          </cell>
          <cell r="L6306">
            <v>-913</v>
          </cell>
          <cell r="M6306">
            <v>39995</v>
          </cell>
          <cell r="N6306">
            <v>40026</v>
          </cell>
          <cell r="O6306" t="str">
            <v>CANCELADO</v>
          </cell>
          <cell r="P6306">
            <v>113046.97577745438</v>
          </cell>
          <cell r="Q6306" t="str">
            <v>NO</v>
          </cell>
          <cell r="R6306" t="str">
            <v>NO</v>
          </cell>
          <cell r="S6306">
            <v>0</v>
          </cell>
          <cell r="T6306">
            <v>565</v>
          </cell>
          <cell r="U6306" t="str">
            <v>Cancelado</v>
          </cell>
          <cell r="V6306">
            <v>0</v>
          </cell>
          <cell r="W6306" t="str">
            <v>OTROS</v>
          </cell>
        </row>
        <row r="6307">
          <cell r="C6307" t="str">
            <v>MN</v>
          </cell>
          <cell r="D6307" t="str">
            <v>PUBLICA</v>
          </cell>
          <cell r="E6307" t="str">
            <v xml:space="preserve">SOCIEDAD PARAMONGA LTDA S A </v>
          </cell>
          <cell r="F6307" t="str">
            <v xml:space="preserve">SOCIEDAD PARAMONGA LTDA S A </v>
          </cell>
          <cell r="G6307">
            <v>6720000</v>
          </cell>
          <cell r="H6307">
            <v>2.5499999999999998E-2</v>
          </cell>
          <cell r="I6307">
            <v>40010</v>
          </cell>
          <cell r="J6307">
            <v>40130</v>
          </cell>
          <cell r="K6307">
            <v>120</v>
          </cell>
          <cell r="L6307">
            <v>-822</v>
          </cell>
          <cell r="M6307">
            <v>39995</v>
          </cell>
          <cell r="N6307">
            <v>40118</v>
          </cell>
          <cell r="O6307" t="str">
            <v>CANCELADO</v>
          </cell>
          <cell r="P6307">
            <v>6776641.2434146889</v>
          </cell>
          <cell r="Q6307" t="str">
            <v>NO</v>
          </cell>
          <cell r="R6307" t="str">
            <v>NO</v>
          </cell>
          <cell r="S6307">
            <v>0</v>
          </cell>
          <cell r="T6307">
            <v>171360</v>
          </cell>
          <cell r="U6307" t="str">
            <v>Cancelado</v>
          </cell>
          <cell r="V6307">
            <v>0</v>
          </cell>
          <cell r="W6307" t="str">
            <v>ESTADO - LINEA MEF</v>
          </cell>
        </row>
        <row r="6308">
          <cell r="C6308" t="str">
            <v>MN</v>
          </cell>
          <cell r="D6308" t="str">
            <v>INSTITUCIONES FINANCIERAS</v>
          </cell>
          <cell r="E6308" t="str">
            <v>CMAC AREQUIPA</v>
          </cell>
          <cell r="F6308" t="str">
            <v>CMAC AREQUIPA</v>
          </cell>
          <cell r="G6308">
            <v>3011624.05</v>
          </cell>
          <cell r="H6308">
            <v>2.0499999999999997E-2</v>
          </cell>
          <cell r="I6308">
            <v>40009</v>
          </cell>
          <cell r="J6308">
            <v>40014</v>
          </cell>
          <cell r="K6308">
            <v>5</v>
          </cell>
          <cell r="L6308">
            <v>-938</v>
          </cell>
          <cell r="M6308">
            <v>39995</v>
          </cell>
          <cell r="N6308">
            <v>39995</v>
          </cell>
          <cell r="O6308" t="str">
            <v>CANCELADO</v>
          </cell>
          <cell r="P6308">
            <v>3012472.9750873409</v>
          </cell>
          <cell r="Q6308" t="str">
            <v>NO</v>
          </cell>
          <cell r="R6308" t="str">
            <v>NO</v>
          </cell>
          <cell r="S6308">
            <v>0</v>
          </cell>
          <cell r="T6308">
            <v>61738.293024999992</v>
          </cell>
          <cell r="U6308" t="str">
            <v>Cancelado</v>
          </cell>
          <cell r="V6308">
            <v>0</v>
          </cell>
          <cell r="W6308" t="str">
            <v>OTROS</v>
          </cell>
        </row>
        <row r="6309">
          <cell r="C6309" t="str">
            <v>MN</v>
          </cell>
          <cell r="D6309" t="str">
            <v>INSTITUCIONES FINANCIERAS</v>
          </cell>
          <cell r="E6309" t="str">
            <v>CMAC SANTA CAJA MUNICIPAL DE AHORRO</v>
          </cell>
          <cell r="F6309" t="str">
            <v>CMAC SANTA CAJA MUNICIPAL DE AHORRO</v>
          </cell>
          <cell r="G6309">
            <v>604803.02765187155</v>
          </cell>
          <cell r="H6309">
            <v>0.02</v>
          </cell>
          <cell r="I6309">
            <v>40009</v>
          </cell>
          <cell r="J6309">
            <v>40014</v>
          </cell>
          <cell r="K6309">
            <v>5</v>
          </cell>
          <cell r="L6309">
            <v>-938</v>
          </cell>
          <cell r="M6309">
            <v>39995</v>
          </cell>
          <cell r="N6309">
            <v>39995</v>
          </cell>
          <cell r="O6309" t="str">
            <v>CANCELADO</v>
          </cell>
          <cell r="P6309">
            <v>604969.39343115548</v>
          </cell>
          <cell r="Q6309" t="str">
            <v>NO</v>
          </cell>
          <cell r="R6309" t="str">
            <v>NO</v>
          </cell>
          <cell r="S6309">
            <v>0</v>
          </cell>
          <cell r="T6309">
            <v>12096.060553037431</v>
          </cell>
          <cell r="U6309" t="str">
            <v>Cancelado</v>
          </cell>
          <cell r="V6309">
            <v>0</v>
          </cell>
          <cell r="W6309" t="str">
            <v>OTROS</v>
          </cell>
        </row>
        <row r="6310">
          <cell r="C6310" t="str">
            <v>MN</v>
          </cell>
          <cell r="D6310" t="str">
            <v>INSTITUCIONES FINANCIERAS</v>
          </cell>
          <cell r="E6310" t="str">
            <v>CMAC SULLANA</v>
          </cell>
          <cell r="F6310" t="str">
            <v>CMAC SULLANA</v>
          </cell>
          <cell r="G6310">
            <v>2002440.4458739418</v>
          </cell>
          <cell r="H6310">
            <v>2.1499999999999998E-2</v>
          </cell>
          <cell r="I6310">
            <v>40009</v>
          </cell>
          <cell r="J6310">
            <v>40024</v>
          </cell>
          <cell r="K6310">
            <v>15</v>
          </cell>
          <cell r="L6310">
            <v>-928</v>
          </cell>
          <cell r="M6310">
            <v>39995</v>
          </cell>
          <cell r="N6310">
            <v>39995</v>
          </cell>
          <cell r="O6310" t="str">
            <v>CANCELADO</v>
          </cell>
          <cell r="P6310">
            <v>2004216.0736636608</v>
          </cell>
          <cell r="Q6310" t="str">
            <v>NO</v>
          </cell>
          <cell r="R6310" t="str">
            <v>NO</v>
          </cell>
          <cell r="S6310">
            <v>0</v>
          </cell>
          <cell r="T6310">
            <v>43052.469586289742</v>
          </cell>
          <cell r="U6310" t="str">
            <v>Cancelado</v>
          </cell>
          <cell r="V6310">
            <v>0</v>
          </cell>
          <cell r="W6310" t="str">
            <v>OTROS</v>
          </cell>
        </row>
        <row r="6311">
          <cell r="C6311" t="str">
            <v>MN</v>
          </cell>
          <cell r="D6311" t="str">
            <v>INSTITUCIONES FINANCIERAS</v>
          </cell>
          <cell r="E6311" t="str">
            <v>CORPORACION FINANCIERA DE DESARROLLO</v>
          </cell>
          <cell r="F6311" t="str">
            <v>COFIDE - GOB. REG. UCAYALI</v>
          </cell>
          <cell r="G6311">
            <v>14024388.66</v>
          </cell>
          <cell r="H6311">
            <v>1.95E-2</v>
          </cell>
          <cell r="I6311">
            <v>40009</v>
          </cell>
          <cell r="J6311">
            <v>40014</v>
          </cell>
          <cell r="K6311">
            <v>5</v>
          </cell>
          <cell r="L6311">
            <v>-938</v>
          </cell>
          <cell r="M6311">
            <v>39995</v>
          </cell>
          <cell r="N6311">
            <v>39995</v>
          </cell>
          <cell r="O6311" t="str">
            <v>CANCELADO</v>
          </cell>
          <cell r="P6311">
            <v>14028150.877816347</v>
          </cell>
          <cell r="Q6311" t="str">
            <v>NO</v>
          </cell>
          <cell r="R6311" t="str">
            <v>NO</v>
          </cell>
          <cell r="S6311" t="str">
            <v>COFIDE - GOB. REG. UCAYALI</v>
          </cell>
          <cell r="T6311">
            <v>273475.57887000003</v>
          </cell>
          <cell r="U6311" t="str">
            <v>Renovado a 2.1% por 18 días</v>
          </cell>
          <cell r="V6311">
            <v>0</v>
          </cell>
          <cell r="W6311" t="str">
            <v>ESTADO</v>
          </cell>
        </row>
        <row r="6312">
          <cell r="C6312" t="str">
            <v>ME</v>
          </cell>
          <cell r="D6312" t="str">
            <v>PRIVADA</v>
          </cell>
          <cell r="E6312" t="str">
            <v>AFP INTEGRA</v>
          </cell>
          <cell r="F6312" t="str">
            <v>IN-FONDO1</v>
          </cell>
          <cell r="G6312">
            <v>5000000</v>
          </cell>
          <cell r="H6312">
            <v>1.802E-3</v>
          </cell>
          <cell r="I6312">
            <v>40003</v>
          </cell>
          <cell r="J6312">
            <v>40008</v>
          </cell>
          <cell r="K6312">
            <v>5</v>
          </cell>
          <cell r="L6312">
            <v>-944</v>
          </cell>
          <cell r="M6312">
            <v>39995</v>
          </cell>
          <cell r="N6312">
            <v>39995</v>
          </cell>
          <cell r="O6312" t="str">
            <v>CANCELADO</v>
          </cell>
          <cell r="P6312">
            <v>5000125.027837188</v>
          </cell>
          <cell r="Q6312" t="str">
            <v>NO</v>
          </cell>
          <cell r="R6312" t="str">
            <v>NO</v>
          </cell>
          <cell r="S6312" t="str">
            <v>IN-FONDO1</v>
          </cell>
          <cell r="T6312">
            <v>462.70079629035774</v>
          </cell>
          <cell r="U6312" t="str">
            <v>Renovado a 0.25% por 8 días</v>
          </cell>
          <cell r="V6312">
            <v>0</v>
          </cell>
          <cell r="W6312" t="str">
            <v>OTROS</v>
          </cell>
        </row>
        <row r="6313">
          <cell r="C6313" t="str">
            <v>MN</v>
          </cell>
          <cell r="D6313" t="str">
            <v>PUBLICA</v>
          </cell>
          <cell r="E6313" t="str">
            <v>EMPRESA NACIONAL DE EDIFICACIONES E</v>
          </cell>
          <cell r="F6313" t="str">
            <v>EMPRESA NACIONAL DE EDIFICACIONES E</v>
          </cell>
          <cell r="G6313">
            <v>176000</v>
          </cell>
          <cell r="H6313">
            <v>1.7999999999999999E-2</v>
          </cell>
          <cell r="I6313">
            <v>40009</v>
          </cell>
          <cell r="J6313">
            <v>40071</v>
          </cell>
          <cell r="K6313">
            <v>62</v>
          </cell>
          <cell r="L6313">
            <v>-881</v>
          </cell>
          <cell r="M6313">
            <v>39995</v>
          </cell>
          <cell r="N6313">
            <v>40057</v>
          </cell>
          <cell r="O6313" t="str">
            <v>CANCELADO</v>
          </cell>
          <cell r="P6313">
            <v>176541.57929689926</v>
          </cell>
          <cell r="Q6313" t="str">
            <v>NO</v>
          </cell>
          <cell r="R6313" t="str">
            <v>NO</v>
          </cell>
          <cell r="S6313">
            <v>0</v>
          </cell>
          <cell r="T6313">
            <v>3167.9999999999995</v>
          </cell>
          <cell r="U6313" t="str">
            <v>Cancelado</v>
          </cell>
          <cell r="V6313">
            <v>0</v>
          </cell>
          <cell r="W6313" t="str">
            <v>ESTADO - LINEA MEF</v>
          </cell>
        </row>
        <row r="6314">
          <cell r="C6314" t="str">
            <v>MN</v>
          </cell>
          <cell r="D6314" t="str">
            <v>PUBLICA</v>
          </cell>
          <cell r="E6314" t="str">
            <v>FONDO CONSOLIDADO DE RESERVAS PREVISIONALES</v>
          </cell>
          <cell r="F6314" t="str">
            <v>FONDO CONSOLIDADO DE RESERVAS PREVISIONALES</v>
          </cell>
          <cell r="G6314">
            <v>20000000</v>
          </cell>
          <cell r="H6314">
            <v>2.0499999999999997E-2</v>
          </cell>
          <cell r="I6314">
            <v>40009</v>
          </cell>
          <cell r="J6314">
            <v>40016</v>
          </cell>
          <cell r="K6314">
            <v>7</v>
          </cell>
          <cell r="L6314">
            <v>-936</v>
          </cell>
          <cell r="M6314">
            <v>39995</v>
          </cell>
          <cell r="N6314">
            <v>39995</v>
          </cell>
          <cell r="O6314" t="str">
            <v>CANCELADO</v>
          </cell>
          <cell r="P6314">
            <v>20007893.163967609</v>
          </cell>
          <cell r="Q6314" t="str">
            <v>NO</v>
          </cell>
          <cell r="R6314" t="str">
            <v>NO</v>
          </cell>
          <cell r="S6314">
            <v>0</v>
          </cell>
          <cell r="T6314">
            <v>409999.99999999994</v>
          </cell>
          <cell r="U6314" t="str">
            <v>Cancelado</v>
          </cell>
          <cell r="V6314">
            <v>0</v>
          </cell>
          <cell r="W6314" t="str">
            <v>ESTADO</v>
          </cell>
        </row>
        <row r="6315">
          <cell r="C6315" t="str">
            <v>MN</v>
          </cell>
          <cell r="D6315" t="str">
            <v>PRIVADA</v>
          </cell>
          <cell r="E6315" t="str">
            <v>PROFUTURO AFP</v>
          </cell>
          <cell r="F6315" t="str">
            <v>PR-FONDO 1</v>
          </cell>
          <cell r="G6315">
            <v>6000000</v>
          </cell>
          <cell r="H6315">
            <v>3.0041000000000002E-2</v>
          </cell>
          <cell r="I6315">
            <v>40000</v>
          </cell>
          <cell r="J6315">
            <v>40001</v>
          </cell>
          <cell r="K6315">
            <v>1</v>
          </cell>
          <cell r="L6315">
            <v>-951</v>
          </cell>
          <cell r="M6315">
            <v>39995</v>
          </cell>
          <cell r="N6315">
            <v>39995</v>
          </cell>
          <cell r="O6315" t="str">
            <v>CANCELADO</v>
          </cell>
          <cell r="P6315">
            <v>6000493.3304013712</v>
          </cell>
          <cell r="Q6315" t="str">
            <v>NO</v>
          </cell>
          <cell r="R6315" t="str">
            <v>NO</v>
          </cell>
          <cell r="S6315" t="str">
            <v>PR-FONDO 1</v>
          </cell>
          <cell r="T6315">
            <v>180246</v>
          </cell>
          <cell r="U6315" t="str">
            <v>Cancelado</v>
          </cell>
          <cell r="V6315">
            <v>0</v>
          </cell>
          <cell r="W6315" t="str">
            <v>AFP</v>
          </cell>
        </row>
        <row r="6316">
          <cell r="C6316" t="str">
            <v>MN</v>
          </cell>
          <cell r="D6316" t="str">
            <v>INSTITUCIONES FINANCIERAS</v>
          </cell>
          <cell r="E6316" t="str">
            <v>CMAC TRUJILLO</v>
          </cell>
          <cell r="F6316" t="str">
            <v>CMAC TRUJILLO</v>
          </cell>
          <cell r="G6316">
            <v>5000000</v>
          </cell>
          <cell r="H6316">
            <v>2.12E-2</v>
          </cell>
          <cell r="I6316">
            <v>40008</v>
          </cell>
          <cell r="J6316">
            <v>40015</v>
          </cell>
          <cell r="K6316">
            <v>7</v>
          </cell>
          <cell r="L6316">
            <v>-937</v>
          </cell>
          <cell r="M6316">
            <v>39995</v>
          </cell>
          <cell r="N6316">
            <v>39995</v>
          </cell>
          <cell r="O6316" t="str">
            <v>CANCELADO</v>
          </cell>
          <cell r="P6316">
            <v>5002039.9833274884</v>
          </cell>
          <cell r="Q6316" t="str">
            <v>NO</v>
          </cell>
          <cell r="R6316" t="str">
            <v>NO</v>
          </cell>
          <cell r="S6316">
            <v>0</v>
          </cell>
          <cell r="T6316">
            <v>106000</v>
          </cell>
          <cell r="U6316" t="str">
            <v>Renovado a 2.23% por 14 días</v>
          </cell>
          <cell r="V6316">
            <v>0</v>
          </cell>
          <cell r="W6316" t="str">
            <v>OTROS</v>
          </cell>
        </row>
        <row r="6317">
          <cell r="C6317" t="str">
            <v>MN</v>
          </cell>
          <cell r="D6317" t="str">
            <v>PUBLICA</v>
          </cell>
          <cell r="E6317" t="str">
            <v>FONDO CONSOLIDADO DE RESERVAS PREVISIONALES</v>
          </cell>
          <cell r="F6317" t="str">
            <v>FONDO CONSOLIDADO DE RESERVAS PREVISIONALES</v>
          </cell>
          <cell r="G6317">
            <v>50000</v>
          </cell>
          <cell r="H6317">
            <v>2.0499999999999997E-2</v>
          </cell>
          <cell r="I6317">
            <v>40008</v>
          </cell>
          <cell r="J6317">
            <v>40029</v>
          </cell>
          <cell r="K6317">
            <v>21</v>
          </cell>
          <cell r="L6317">
            <v>-923</v>
          </cell>
          <cell r="M6317">
            <v>39995</v>
          </cell>
          <cell r="N6317">
            <v>40026</v>
          </cell>
          <cell r="O6317" t="str">
            <v>CANCELADO</v>
          </cell>
          <cell r="P6317">
            <v>50059.2220960946</v>
          </cell>
          <cell r="Q6317" t="str">
            <v>NO</v>
          </cell>
          <cell r="R6317" t="str">
            <v>NO</v>
          </cell>
          <cell r="S6317">
            <v>0</v>
          </cell>
          <cell r="T6317">
            <v>1024.9999999999998</v>
          </cell>
          <cell r="U6317" t="str">
            <v>Cancelado</v>
          </cell>
          <cell r="V6317">
            <v>0</v>
          </cell>
          <cell r="W6317" t="str">
            <v>ESTADO</v>
          </cell>
        </row>
        <row r="6318">
          <cell r="C6318" t="str">
            <v>MN</v>
          </cell>
          <cell r="D6318" t="str">
            <v>PUBLICA</v>
          </cell>
          <cell r="E6318" t="str">
            <v>FONDO CONSOLIDADO DE RESERVAS PREVISIONALES</v>
          </cell>
          <cell r="F6318" t="str">
            <v>FONDO CONSOLIDADO DE RESERVAS PREVISIONALES</v>
          </cell>
          <cell r="G6318">
            <v>108000</v>
          </cell>
          <cell r="H6318">
            <v>2.0499999999999997E-2</v>
          </cell>
          <cell r="I6318">
            <v>40008</v>
          </cell>
          <cell r="J6318">
            <v>40029</v>
          </cell>
          <cell r="K6318">
            <v>21</v>
          </cell>
          <cell r="L6318">
            <v>-923</v>
          </cell>
          <cell r="M6318">
            <v>39995</v>
          </cell>
          <cell r="N6318">
            <v>40026</v>
          </cell>
          <cell r="O6318" t="str">
            <v>CANCELADO</v>
          </cell>
          <cell r="P6318">
            <v>108127.91972756434</v>
          </cell>
          <cell r="Q6318" t="str">
            <v>NO</v>
          </cell>
          <cell r="R6318" t="str">
            <v>NO</v>
          </cell>
          <cell r="S6318">
            <v>0</v>
          </cell>
          <cell r="T6318">
            <v>2213.9999999999995</v>
          </cell>
          <cell r="U6318" t="str">
            <v>Cancelado</v>
          </cell>
          <cell r="V6318">
            <v>0</v>
          </cell>
          <cell r="W6318" t="str">
            <v>ESTADO</v>
          </cell>
        </row>
        <row r="6319">
          <cell r="C6319" t="str">
            <v>MN</v>
          </cell>
          <cell r="D6319" t="str">
            <v>PRIVADA</v>
          </cell>
          <cell r="E6319" t="str">
            <v>PROFONANPE</v>
          </cell>
          <cell r="F6319" t="str">
            <v>PROFONANPE</v>
          </cell>
          <cell r="G6319">
            <v>195428.58</v>
          </cell>
          <cell r="H6319">
            <v>5.2999999999999999E-2</v>
          </cell>
          <cell r="I6319">
            <v>40008</v>
          </cell>
          <cell r="J6319">
            <v>40329</v>
          </cell>
          <cell r="K6319">
            <v>321</v>
          </cell>
          <cell r="L6319">
            <v>-623</v>
          </cell>
          <cell r="M6319">
            <v>39995</v>
          </cell>
          <cell r="N6319">
            <v>40299</v>
          </cell>
          <cell r="O6319" t="str">
            <v>CANCELADO</v>
          </cell>
          <cell r="P6319">
            <v>204638.20014113799</v>
          </cell>
          <cell r="Q6319" t="str">
            <v>NO</v>
          </cell>
          <cell r="R6319" t="str">
            <v>NO</v>
          </cell>
          <cell r="S6319">
            <v>0</v>
          </cell>
          <cell r="T6319">
            <v>10417.034003785402</v>
          </cell>
          <cell r="U6319" t="str">
            <v>Renovado a 1.68% por 90 días</v>
          </cell>
          <cell r="V6319">
            <v>0</v>
          </cell>
          <cell r="W6319" t="str">
            <v>OTROS</v>
          </cell>
        </row>
        <row r="6320">
          <cell r="C6320" t="str">
            <v>MN</v>
          </cell>
          <cell r="D6320" t="str">
            <v>PRIVADA</v>
          </cell>
          <cell r="E6320" t="str">
            <v>PROFUTURO AFP</v>
          </cell>
          <cell r="F6320" t="str">
            <v>PR-FONDO 1</v>
          </cell>
          <cell r="G6320">
            <v>6000000</v>
          </cell>
          <cell r="H6320">
            <v>3.0142000000000002E-2</v>
          </cell>
          <cell r="I6320">
            <v>39997</v>
          </cell>
          <cell r="J6320">
            <v>40000</v>
          </cell>
          <cell r="K6320">
            <v>3</v>
          </cell>
          <cell r="L6320">
            <v>-952</v>
          </cell>
          <cell r="M6320">
            <v>39995</v>
          </cell>
          <cell r="N6320">
            <v>39995</v>
          </cell>
          <cell r="O6320" t="str">
            <v>CANCELADO</v>
          </cell>
          <cell r="P6320">
            <v>6001485.0165833784</v>
          </cell>
          <cell r="Q6320" t="str">
            <v>NO</v>
          </cell>
          <cell r="R6320" t="str">
            <v>NO</v>
          </cell>
          <cell r="S6320" t="str">
            <v>PR-FONDO 1</v>
          </cell>
          <cell r="T6320">
            <v>180852</v>
          </cell>
          <cell r="U6320" t="str">
            <v>Renovado a 3.0041% por 1 días</v>
          </cell>
          <cell r="V6320">
            <v>0</v>
          </cell>
          <cell r="W6320" t="str">
            <v>AFP</v>
          </cell>
        </row>
        <row r="6321">
          <cell r="C6321" t="str">
            <v>MN</v>
          </cell>
          <cell r="D6321" t="str">
            <v>PRIVADA</v>
          </cell>
          <cell r="E6321" t="str">
            <v>PROFUTURO AFP</v>
          </cell>
          <cell r="F6321" t="str">
            <v>PR-FONDO 1</v>
          </cell>
          <cell r="G6321">
            <v>5300000</v>
          </cell>
          <cell r="H6321">
            <v>3.0041000000000002E-2</v>
          </cell>
          <cell r="I6321">
            <v>39996</v>
          </cell>
          <cell r="J6321">
            <v>39997</v>
          </cell>
          <cell r="K6321">
            <v>1</v>
          </cell>
          <cell r="L6321">
            <v>-955</v>
          </cell>
          <cell r="M6321">
            <v>39995</v>
          </cell>
          <cell r="N6321">
            <v>39995</v>
          </cell>
          <cell r="O6321" t="str">
            <v>CANCELADO</v>
          </cell>
          <cell r="P6321">
            <v>5300435.7751878779</v>
          </cell>
          <cell r="Q6321" t="str">
            <v>NO</v>
          </cell>
          <cell r="R6321" t="str">
            <v>NO</v>
          </cell>
          <cell r="S6321" t="str">
            <v>PR-FONDO 1</v>
          </cell>
          <cell r="T6321">
            <v>159217.30000000002</v>
          </cell>
          <cell r="U6321" t="str">
            <v>Cancelado</v>
          </cell>
          <cell r="V6321">
            <v>0</v>
          </cell>
          <cell r="W6321" t="str">
            <v>AFP</v>
          </cell>
        </row>
        <row r="6322">
          <cell r="C6322" t="str">
            <v>MN</v>
          </cell>
          <cell r="D6322" t="str">
            <v>PRIVADA</v>
          </cell>
          <cell r="E6322" t="str">
            <v>PROFUTURO AFP</v>
          </cell>
          <cell r="F6322" t="str">
            <v xml:space="preserve">PR-FONDO 3 </v>
          </cell>
          <cell r="G6322">
            <v>6800000</v>
          </cell>
          <cell r="H6322">
            <v>3.0247000000000003E-2</v>
          </cell>
          <cell r="I6322">
            <v>39996</v>
          </cell>
          <cell r="J6322">
            <v>39997</v>
          </cell>
          <cell r="K6322">
            <v>1</v>
          </cell>
          <cell r="L6322">
            <v>-955</v>
          </cell>
          <cell r="M6322">
            <v>39995</v>
          </cell>
          <cell r="N6322">
            <v>39995</v>
          </cell>
          <cell r="O6322" t="str">
            <v>CANCELADO</v>
          </cell>
          <cell r="P6322">
            <v>6800562.8853495512</v>
          </cell>
          <cell r="Q6322" t="str">
            <v>NO</v>
          </cell>
          <cell r="R6322" t="str">
            <v>NO</v>
          </cell>
          <cell r="S6322">
            <v>0</v>
          </cell>
          <cell r="T6322">
            <v>205679.60000000003</v>
          </cell>
          <cell r="U6322" t="str">
            <v>Cancelado</v>
          </cell>
          <cell r="V6322">
            <v>0</v>
          </cell>
          <cell r="W6322" t="str">
            <v>AFP</v>
          </cell>
        </row>
        <row r="6323">
          <cell r="C6323" t="str">
            <v>MN</v>
          </cell>
          <cell r="D6323" t="str">
            <v>INSTITUCIONES FINANCIERAS</v>
          </cell>
          <cell r="E6323" t="str">
            <v>EDPYME RAIZ SA</v>
          </cell>
          <cell r="F6323" t="str">
            <v>EDPYME RAIZ SA</v>
          </cell>
          <cell r="G6323">
            <v>503579.65831118356</v>
          </cell>
          <cell r="H6323">
            <v>2.5000000000000001E-2</v>
          </cell>
          <cell r="I6323">
            <v>40007</v>
          </cell>
          <cell r="J6323">
            <v>40067</v>
          </cell>
          <cell r="K6323">
            <v>60</v>
          </cell>
          <cell r="L6323">
            <v>-885</v>
          </cell>
          <cell r="M6323">
            <v>39995</v>
          </cell>
          <cell r="N6323">
            <v>40057</v>
          </cell>
          <cell r="O6323" t="str">
            <v>CANCELADO</v>
          </cell>
          <cell r="P6323">
            <v>505656.37825202511</v>
          </cell>
          <cell r="Q6323" t="str">
            <v>NO</v>
          </cell>
          <cell r="R6323" t="str">
            <v>NO</v>
          </cell>
          <cell r="S6323">
            <v>0</v>
          </cell>
          <cell r="T6323">
            <v>12589.49145777959</v>
          </cell>
          <cell r="U6323" t="str">
            <v>Renovado a 1.15% por 17 días</v>
          </cell>
          <cell r="V6323">
            <v>0</v>
          </cell>
          <cell r="W6323" t="str">
            <v>OTROS</v>
          </cell>
        </row>
        <row r="6324">
          <cell r="C6324" t="str">
            <v>MN</v>
          </cell>
          <cell r="D6324" t="str">
            <v>PRIVADA</v>
          </cell>
          <cell r="E6324" t="str">
            <v>IF CASH</v>
          </cell>
          <cell r="F6324" t="str">
            <v>IF CASH</v>
          </cell>
          <cell r="G6324">
            <v>5061789.92</v>
          </cell>
          <cell r="H6324">
            <v>2.5000000000000001E-2</v>
          </cell>
          <cell r="I6324">
            <v>40007</v>
          </cell>
          <cell r="J6324">
            <v>40067</v>
          </cell>
          <cell r="K6324">
            <v>60</v>
          </cell>
          <cell r="L6324">
            <v>-885</v>
          </cell>
          <cell r="M6324">
            <v>39995</v>
          </cell>
          <cell r="N6324">
            <v>40057</v>
          </cell>
          <cell r="O6324" t="str">
            <v>CANCELADO</v>
          </cell>
          <cell r="P6324">
            <v>5082664.3137323987</v>
          </cell>
          <cell r="Q6324" t="str">
            <v>NO</v>
          </cell>
          <cell r="R6324" t="str">
            <v>NO</v>
          </cell>
          <cell r="S6324">
            <v>0</v>
          </cell>
          <cell r="T6324">
            <v>126544.74800000001</v>
          </cell>
          <cell r="U6324" t="str">
            <v>Renovado a 2.5% por 300 días</v>
          </cell>
          <cell r="V6324">
            <v>0</v>
          </cell>
          <cell r="W6324" t="str">
            <v>FONDO MUTUO</v>
          </cell>
        </row>
        <row r="6325">
          <cell r="C6325" t="str">
            <v>MN</v>
          </cell>
          <cell r="D6325" t="str">
            <v>PRIVADA</v>
          </cell>
          <cell r="E6325" t="str">
            <v>IF CASH</v>
          </cell>
          <cell r="F6325" t="str">
            <v>IF CASH</v>
          </cell>
          <cell r="G6325">
            <v>5064371.2009344241</v>
          </cell>
          <cell r="H6325">
            <v>3.7999999999999999E-2</v>
          </cell>
          <cell r="I6325">
            <v>40007</v>
          </cell>
          <cell r="J6325">
            <v>40371</v>
          </cell>
          <cell r="K6325">
            <v>364</v>
          </cell>
          <cell r="L6325">
            <v>-581</v>
          </cell>
          <cell r="M6325">
            <v>39995</v>
          </cell>
          <cell r="N6325">
            <v>40360</v>
          </cell>
          <cell r="O6325" t="str">
            <v>CANCELADO</v>
          </cell>
          <cell r="P6325">
            <v>5258996.1705156751</v>
          </cell>
          <cell r="Q6325" t="str">
            <v>NO</v>
          </cell>
          <cell r="R6325" t="str">
            <v>NO</v>
          </cell>
          <cell r="S6325">
            <v>0</v>
          </cell>
          <cell r="T6325">
            <v>192446.10563550811</v>
          </cell>
          <cell r="U6325" t="str">
            <v>Cancelado</v>
          </cell>
          <cell r="V6325">
            <v>0</v>
          </cell>
          <cell r="W6325" t="str">
            <v>FONDO MUTUO</v>
          </cell>
        </row>
        <row r="6326">
          <cell r="C6326" t="str">
            <v>MN</v>
          </cell>
          <cell r="D6326" t="str">
            <v>PRIVADA</v>
          </cell>
          <cell r="E6326" t="str">
            <v>IF MIXTO BALANCEADO SOLES</v>
          </cell>
          <cell r="F6326" t="str">
            <v>IF MIXTO BALANCEADO SOLES</v>
          </cell>
          <cell r="G6326">
            <v>504451.2849089097</v>
          </cell>
          <cell r="H6326">
            <v>2.6499999999999999E-2</v>
          </cell>
          <cell r="I6326">
            <v>40007</v>
          </cell>
          <cell r="J6326">
            <v>40098</v>
          </cell>
          <cell r="K6326">
            <v>91</v>
          </cell>
          <cell r="L6326">
            <v>-854</v>
          </cell>
          <cell r="M6326">
            <v>39995</v>
          </cell>
          <cell r="N6326">
            <v>40087</v>
          </cell>
          <cell r="O6326" t="str">
            <v>CANCELADO</v>
          </cell>
          <cell r="P6326">
            <v>507797.45935988397</v>
          </cell>
          <cell r="Q6326" t="str">
            <v>NO</v>
          </cell>
          <cell r="R6326" t="str">
            <v>NO</v>
          </cell>
          <cell r="S6326">
            <v>0</v>
          </cell>
          <cell r="T6326">
            <v>13367.959050086107</v>
          </cell>
          <cell r="U6326" t="str">
            <v>Renovado a 1.45% por 60 días</v>
          </cell>
          <cell r="V6326">
            <v>0</v>
          </cell>
          <cell r="W6326" t="str">
            <v>FONDO MUTUO</v>
          </cell>
        </row>
        <row r="6327">
          <cell r="C6327" t="str">
            <v>MN</v>
          </cell>
          <cell r="D6327" t="str">
            <v>PRIVADA</v>
          </cell>
          <cell r="E6327" t="str">
            <v>IF MIXTO MODERADO SOLES</v>
          </cell>
          <cell r="F6327" t="str">
            <v>IF MIXTO MODERADO SOLES</v>
          </cell>
          <cell r="G6327">
            <v>400622.4542130261</v>
          </cell>
          <cell r="H6327">
            <v>2.6499999999999999E-2</v>
          </cell>
          <cell r="I6327">
            <v>40007</v>
          </cell>
          <cell r="J6327">
            <v>40098</v>
          </cell>
          <cell r="K6327">
            <v>91</v>
          </cell>
          <cell r="L6327">
            <v>-854</v>
          </cell>
          <cell r="M6327">
            <v>39995</v>
          </cell>
          <cell r="N6327">
            <v>40087</v>
          </cell>
          <cell r="O6327" t="str">
            <v>CANCELADO</v>
          </cell>
          <cell r="P6327">
            <v>403279.9013459367</v>
          </cell>
          <cell r="Q6327" t="str">
            <v>NO</v>
          </cell>
          <cell r="R6327" t="str">
            <v>NO</v>
          </cell>
          <cell r="S6327">
            <v>0</v>
          </cell>
          <cell r="T6327">
            <v>10616.49503664519</v>
          </cell>
          <cell r="U6327" t="str">
            <v>Cancelado</v>
          </cell>
          <cell r="V6327">
            <v>0</v>
          </cell>
          <cell r="W6327" t="str">
            <v>FONDO MUTUO</v>
          </cell>
        </row>
        <row r="6328">
          <cell r="C6328" t="str">
            <v>MN</v>
          </cell>
          <cell r="D6328" t="str">
            <v>INSTITUCIONES FINANCIERAS</v>
          </cell>
          <cell r="E6328" t="str">
            <v>CRAC PROFINANZAS</v>
          </cell>
          <cell r="F6328" t="str">
            <v>CRAC PROFINANZAS</v>
          </cell>
          <cell r="G6328">
            <v>500000</v>
          </cell>
          <cell r="H6328">
            <v>2.2000000000000002E-2</v>
          </cell>
          <cell r="I6328">
            <v>40007</v>
          </cell>
          <cell r="J6328">
            <v>40025</v>
          </cell>
          <cell r="K6328">
            <v>18</v>
          </cell>
          <cell r="L6328">
            <v>-927</v>
          </cell>
          <cell r="M6328">
            <v>39995</v>
          </cell>
          <cell r="N6328">
            <v>39995</v>
          </cell>
          <cell r="O6328" t="str">
            <v>CANCELADO</v>
          </cell>
          <cell r="P6328">
            <v>500544.33337849303</v>
          </cell>
          <cell r="Q6328" t="str">
            <v>NO</v>
          </cell>
          <cell r="R6328" t="str">
            <v>NO</v>
          </cell>
          <cell r="S6328">
            <v>0</v>
          </cell>
          <cell r="T6328">
            <v>11000.000000000002</v>
          </cell>
          <cell r="U6328" t="str">
            <v>Cancelado</v>
          </cell>
          <cell r="V6328">
            <v>0</v>
          </cell>
          <cell r="W6328" t="str">
            <v>OTROS</v>
          </cell>
        </row>
        <row r="6329">
          <cell r="C6329" t="str">
            <v>MN</v>
          </cell>
          <cell r="D6329" t="str">
            <v>INSTITUCIONES FINANCIERAS</v>
          </cell>
          <cell r="E6329" t="str">
            <v>CRAC PROFINANZAS</v>
          </cell>
          <cell r="F6329" t="str">
            <v>CRAC PROFINANZAS</v>
          </cell>
          <cell r="G6329">
            <v>500000</v>
          </cell>
          <cell r="H6329">
            <v>2.2000000000000002E-2</v>
          </cell>
          <cell r="I6329">
            <v>40007</v>
          </cell>
          <cell r="J6329">
            <v>40025</v>
          </cell>
          <cell r="K6329">
            <v>18</v>
          </cell>
          <cell r="L6329">
            <v>-927</v>
          </cell>
          <cell r="M6329">
            <v>39995</v>
          </cell>
          <cell r="N6329">
            <v>39995</v>
          </cell>
          <cell r="O6329" t="str">
            <v>CANCELADO</v>
          </cell>
          <cell r="P6329">
            <v>500544.33337849303</v>
          </cell>
          <cell r="Q6329" t="str">
            <v>NO</v>
          </cell>
          <cell r="R6329" t="str">
            <v>NO</v>
          </cell>
          <cell r="S6329">
            <v>0</v>
          </cell>
          <cell r="T6329">
            <v>11000.000000000002</v>
          </cell>
          <cell r="U6329" t="str">
            <v>Cancelado</v>
          </cell>
          <cell r="V6329">
            <v>0</v>
          </cell>
          <cell r="W6329" t="str">
            <v>OTROS</v>
          </cell>
        </row>
        <row r="6330">
          <cell r="C6330" t="str">
            <v>MN</v>
          </cell>
          <cell r="D6330" t="str">
            <v>INSTITUCIONES FINANCIERAS</v>
          </cell>
          <cell r="E6330" t="str">
            <v>CRAC PROFINANZAS</v>
          </cell>
          <cell r="F6330" t="str">
            <v>CRAC PROFINANZAS</v>
          </cell>
          <cell r="G6330">
            <v>500000</v>
          </cell>
          <cell r="H6330">
            <v>2.2000000000000002E-2</v>
          </cell>
          <cell r="I6330">
            <v>40007</v>
          </cell>
          <cell r="J6330">
            <v>40025</v>
          </cell>
          <cell r="K6330">
            <v>18</v>
          </cell>
          <cell r="L6330">
            <v>-927</v>
          </cell>
          <cell r="M6330">
            <v>39995</v>
          </cell>
          <cell r="N6330">
            <v>39995</v>
          </cell>
          <cell r="O6330" t="str">
            <v>CANCELADO</v>
          </cell>
          <cell r="P6330">
            <v>500544.33337849303</v>
          </cell>
          <cell r="Q6330" t="str">
            <v>NO</v>
          </cell>
          <cell r="R6330" t="str">
            <v>NO</v>
          </cell>
          <cell r="S6330">
            <v>0</v>
          </cell>
          <cell r="T6330">
            <v>11000.000000000002</v>
          </cell>
          <cell r="U6330" t="str">
            <v>Cancelado</v>
          </cell>
          <cell r="V6330">
            <v>0</v>
          </cell>
          <cell r="W6330" t="str">
            <v>OTROS</v>
          </cell>
        </row>
        <row r="6331">
          <cell r="C6331" t="str">
            <v>MN</v>
          </cell>
          <cell r="D6331" t="str">
            <v>INSTITUCIONES FINANCIERAS</v>
          </cell>
          <cell r="E6331" t="str">
            <v>CRAC PROFINANZAS</v>
          </cell>
          <cell r="F6331" t="str">
            <v>CRAC PROFINANZAS</v>
          </cell>
          <cell r="G6331">
            <v>500000</v>
          </cell>
          <cell r="H6331">
            <v>2.2000000000000002E-2</v>
          </cell>
          <cell r="I6331">
            <v>40007</v>
          </cell>
          <cell r="J6331">
            <v>40025</v>
          </cell>
          <cell r="K6331">
            <v>18</v>
          </cell>
          <cell r="L6331">
            <v>-927</v>
          </cell>
          <cell r="M6331">
            <v>39995</v>
          </cell>
          <cell r="N6331">
            <v>39995</v>
          </cell>
          <cell r="O6331" t="str">
            <v>CANCELADO</v>
          </cell>
          <cell r="P6331">
            <v>500544.33337849303</v>
          </cell>
          <cell r="Q6331" t="str">
            <v>NO</v>
          </cell>
          <cell r="R6331" t="str">
            <v>NO</v>
          </cell>
          <cell r="S6331">
            <v>0</v>
          </cell>
          <cell r="T6331">
            <v>11000.000000000002</v>
          </cell>
          <cell r="U6331" t="str">
            <v>Cancelado</v>
          </cell>
          <cell r="V6331">
            <v>0</v>
          </cell>
          <cell r="W6331" t="str">
            <v>OTROS</v>
          </cell>
        </row>
        <row r="6332">
          <cell r="C6332" t="str">
            <v>MN</v>
          </cell>
          <cell r="D6332" t="str">
            <v>PRIVADA</v>
          </cell>
          <cell r="E6332" t="str">
            <v>PROFUTURO AFP</v>
          </cell>
          <cell r="F6332" t="str">
            <v>PR-FONDO 3</v>
          </cell>
          <cell r="G6332">
            <v>6800000</v>
          </cell>
          <cell r="H6332">
            <v>3.0144000000000001E-2</v>
          </cell>
          <cell r="I6332">
            <v>39995</v>
          </cell>
          <cell r="J6332">
            <v>39996</v>
          </cell>
          <cell r="K6332">
            <v>1</v>
          </cell>
          <cell r="L6332">
            <v>-956</v>
          </cell>
          <cell r="M6332">
            <v>39995</v>
          </cell>
          <cell r="N6332">
            <v>39995</v>
          </cell>
          <cell r="O6332" t="str">
            <v>CANCELADO</v>
          </cell>
          <cell r="P6332">
            <v>6800560.9966630498</v>
          </cell>
          <cell r="Q6332" t="str">
            <v>NO</v>
          </cell>
          <cell r="R6332" t="str">
            <v>NO</v>
          </cell>
          <cell r="S6332" t="str">
            <v>PR-FONDO 3</v>
          </cell>
          <cell r="T6332">
            <v>204979.20000000001</v>
          </cell>
          <cell r="U6332" t="str">
            <v>Cancelado</v>
          </cell>
          <cell r="V6332">
            <v>0</v>
          </cell>
          <cell r="W6332" t="str">
            <v>AFP</v>
          </cell>
        </row>
        <row r="6333">
          <cell r="C6333" t="str">
            <v>MN</v>
          </cell>
          <cell r="D6333" t="str">
            <v>PRIVADA</v>
          </cell>
          <cell r="E6333" t="str">
            <v>PROFUTURO AFP</v>
          </cell>
          <cell r="F6333" t="str">
            <v>PR-FONDO 1</v>
          </cell>
          <cell r="G6333">
            <v>5000000</v>
          </cell>
          <cell r="H6333">
            <v>3.0144000000000001E-2</v>
          </cell>
          <cell r="I6333">
            <v>39995</v>
          </cell>
          <cell r="J6333">
            <v>39996</v>
          </cell>
          <cell r="K6333">
            <v>1</v>
          </cell>
          <cell r="L6333">
            <v>-956</v>
          </cell>
          <cell r="M6333">
            <v>39995</v>
          </cell>
          <cell r="N6333">
            <v>39995</v>
          </cell>
          <cell r="O6333" t="str">
            <v>CANCELADO</v>
          </cell>
          <cell r="P6333">
            <v>5000412.4975463608</v>
          </cell>
          <cell r="Q6333" t="str">
            <v>NO</v>
          </cell>
          <cell r="R6333" t="str">
            <v>NO</v>
          </cell>
          <cell r="S6333" t="str">
            <v>PR-FONDO 1</v>
          </cell>
          <cell r="T6333">
            <v>150720</v>
          </cell>
          <cell r="U6333" t="str">
            <v>Cancelado</v>
          </cell>
          <cell r="V6333">
            <v>0</v>
          </cell>
          <cell r="W6333" t="str">
            <v>AFP</v>
          </cell>
        </row>
        <row r="6334">
          <cell r="C6334" t="str">
            <v>MN</v>
          </cell>
          <cell r="D6334" t="str">
            <v>PRIVADA</v>
          </cell>
          <cell r="E6334" t="str">
            <v>PROFUTURO AFP</v>
          </cell>
          <cell r="F6334" t="str">
            <v>PR-FONDO 3</v>
          </cell>
          <cell r="G6334">
            <v>5000000</v>
          </cell>
          <cell r="H6334">
            <v>2.6956000000000001E-2</v>
          </cell>
          <cell r="I6334">
            <v>39975</v>
          </cell>
          <cell r="J6334">
            <v>39976</v>
          </cell>
          <cell r="K6334">
            <v>1</v>
          </cell>
          <cell r="L6334">
            <v>-976</v>
          </cell>
          <cell r="M6334">
            <v>39965</v>
          </cell>
          <cell r="N6334">
            <v>39965</v>
          </cell>
          <cell r="O6334" t="str">
            <v>CANCELADO</v>
          </cell>
          <cell r="P6334">
            <v>5000369.4454093724</v>
          </cell>
          <cell r="Q6334" t="str">
            <v>NO</v>
          </cell>
          <cell r="R6334" t="str">
            <v>NO</v>
          </cell>
          <cell r="S6334" t="str">
            <v>PR-FONDO 3</v>
          </cell>
          <cell r="T6334">
            <v>134780</v>
          </cell>
          <cell r="U6334" t="str">
            <v>Cancelado</v>
          </cell>
          <cell r="V6334">
            <v>0</v>
          </cell>
          <cell r="W6334" t="str">
            <v>AFP</v>
          </cell>
        </row>
        <row r="6335">
          <cell r="C6335" t="str">
            <v>MN</v>
          </cell>
          <cell r="D6335" t="str">
            <v>PRIVADA</v>
          </cell>
          <cell r="E6335" t="str">
            <v>PROFUTURO AFP</v>
          </cell>
          <cell r="F6335" t="str">
            <v>PR-FONDO 2</v>
          </cell>
          <cell r="G6335">
            <v>3300000</v>
          </cell>
          <cell r="H6335">
            <v>2.6852999999999998E-2</v>
          </cell>
          <cell r="I6335">
            <v>39975</v>
          </cell>
          <cell r="J6335">
            <v>39976</v>
          </cell>
          <cell r="K6335">
            <v>1</v>
          </cell>
          <cell r="L6335">
            <v>-976</v>
          </cell>
          <cell r="M6335">
            <v>39965</v>
          </cell>
          <cell r="N6335">
            <v>39965</v>
          </cell>
          <cell r="O6335" t="str">
            <v>CANCELADO</v>
          </cell>
          <cell r="P6335">
            <v>3300242.914472512</v>
          </cell>
          <cell r="Q6335" t="str">
            <v>NO</v>
          </cell>
          <cell r="R6335" t="str">
            <v>NO</v>
          </cell>
          <cell r="S6335" t="str">
            <v>PR-FONDO 2</v>
          </cell>
          <cell r="T6335">
            <v>347.01981783942722</v>
          </cell>
          <cell r="U6335" t="str">
            <v>Renovado a 0.2% por 8 días</v>
          </cell>
          <cell r="V6335">
            <v>0</v>
          </cell>
          <cell r="W6335" t="str">
            <v>OTROS</v>
          </cell>
        </row>
        <row r="6336">
          <cell r="C6336" t="str">
            <v>MN</v>
          </cell>
          <cell r="D6336" t="str">
            <v>INSTITUCIONES FINANCIERAS</v>
          </cell>
          <cell r="E6336" t="str">
            <v>CRAC CAJAMARCA</v>
          </cell>
          <cell r="F6336" t="str">
            <v>CRAC CAJAMARCA</v>
          </cell>
          <cell r="G6336">
            <v>101919.25</v>
          </cell>
          <cell r="H6336">
            <v>4.2500000000000003E-2</v>
          </cell>
          <cell r="I6336">
            <v>40004</v>
          </cell>
          <cell r="J6336">
            <v>40065</v>
          </cell>
          <cell r="K6336">
            <v>61</v>
          </cell>
          <cell r="L6336">
            <v>-887</v>
          </cell>
          <cell r="M6336">
            <v>39995</v>
          </cell>
          <cell r="N6336">
            <v>40057</v>
          </cell>
          <cell r="O6336" t="str">
            <v>CANCELADO</v>
          </cell>
          <cell r="P6336">
            <v>102640.58241401261</v>
          </cell>
          <cell r="Q6336" t="str">
            <v>NO</v>
          </cell>
          <cell r="R6336" t="str">
            <v>NO</v>
          </cell>
          <cell r="S6336">
            <v>0</v>
          </cell>
          <cell r="T6336">
            <v>33396.269305922535</v>
          </cell>
          <cell r="U6336" t="str">
            <v>Cancelado</v>
          </cell>
          <cell r="V6336">
            <v>0</v>
          </cell>
          <cell r="W6336" t="str">
            <v>OTROS</v>
          </cell>
        </row>
        <row r="6337">
          <cell r="C6337" t="str">
            <v>MN</v>
          </cell>
          <cell r="D6337" t="str">
            <v>PUBLICA</v>
          </cell>
          <cell r="E6337" t="str">
            <v>FONDO CONSOLIDADO DE RESERVAS PREVISIONALES</v>
          </cell>
          <cell r="F6337" t="str">
            <v>FONDO CONSOLIDADO DE RESERVAS PREVISIONALES</v>
          </cell>
          <cell r="G6337">
            <v>190000</v>
          </cell>
          <cell r="H6337">
            <v>2.6000000000000002E-2</v>
          </cell>
          <cell r="I6337">
            <v>40004</v>
          </cell>
          <cell r="J6337">
            <v>40029</v>
          </cell>
          <cell r="K6337">
            <v>25</v>
          </cell>
          <cell r="L6337">
            <v>-923</v>
          </cell>
          <cell r="M6337">
            <v>39995</v>
          </cell>
          <cell r="N6337">
            <v>40026</v>
          </cell>
          <cell r="O6337" t="str">
            <v>CANCELADO</v>
          </cell>
          <cell r="P6337">
            <v>190338.97367604604</v>
          </cell>
          <cell r="Q6337" t="str">
            <v>NO</v>
          </cell>
          <cell r="R6337" t="str">
            <v>NO</v>
          </cell>
          <cell r="S6337">
            <v>0</v>
          </cell>
          <cell r="T6337">
            <v>29495.677603491629</v>
          </cell>
          <cell r="U6337" t="str">
            <v>Cancelado</v>
          </cell>
          <cell r="V6337">
            <v>0</v>
          </cell>
          <cell r="W6337" t="str">
            <v>OTROS</v>
          </cell>
        </row>
        <row r="6338">
          <cell r="C6338" t="str">
            <v>MN</v>
          </cell>
          <cell r="D6338" t="str">
            <v>PUBLICA</v>
          </cell>
          <cell r="E6338" t="str">
            <v>FONDO CONSOLIDADO DE RESERVAS PREVISIONALES</v>
          </cell>
          <cell r="F6338" t="str">
            <v>FONDO CONSOLIDADO DE RESERVAS PREVISIONALES</v>
          </cell>
          <cell r="G6338">
            <v>1500000</v>
          </cell>
          <cell r="H6338">
            <v>2.06E-2</v>
          </cell>
          <cell r="I6338">
            <v>40004</v>
          </cell>
          <cell r="J6338">
            <v>40032</v>
          </cell>
          <cell r="K6338">
            <v>28</v>
          </cell>
          <cell r="L6338">
            <v>-920</v>
          </cell>
          <cell r="M6338">
            <v>39995</v>
          </cell>
          <cell r="N6338">
            <v>40026</v>
          </cell>
          <cell r="O6338" t="str">
            <v>CANCELADO</v>
          </cell>
          <cell r="P6338">
            <v>1502380.8012001542</v>
          </cell>
          <cell r="Q6338" t="str">
            <v>NO</v>
          </cell>
          <cell r="R6338" t="str">
            <v>NO</v>
          </cell>
          <cell r="S6338">
            <v>0</v>
          </cell>
          <cell r="T6338">
            <v>11706.278184910791</v>
          </cell>
          <cell r="U6338" t="str">
            <v>Renovado a 1.5% por 15 días</v>
          </cell>
          <cell r="V6338">
            <v>0</v>
          </cell>
          <cell r="W6338" t="str">
            <v>OTROS</v>
          </cell>
        </row>
        <row r="6339">
          <cell r="C6339" t="str">
            <v>MN</v>
          </cell>
          <cell r="D6339" t="str">
            <v>PUBLICA</v>
          </cell>
          <cell r="E6339" t="str">
            <v>FONDO CONSOLIDADO DE RESERVAS PREVISIONALES</v>
          </cell>
          <cell r="F6339" t="str">
            <v>FONDO CONSOLIDADO DE RESERVAS PREVISIONALES</v>
          </cell>
          <cell r="G6339">
            <v>840000</v>
          </cell>
          <cell r="H6339">
            <v>2.18E-2</v>
          </cell>
          <cell r="I6339">
            <v>40004</v>
          </cell>
          <cell r="J6339">
            <v>40066</v>
          </cell>
          <cell r="K6339">
            <v>62</v>
          </cell>
          <cell r="L6339">
            <v>-886</v>
          </cell>
          <cell r="M6339">
            <v>39995</v>
          </cell>
          <cell r="N6339">
            <v>40057</v>
          </cell>
          <cell r="O6339" t="str">
            <v>CANCELADO</v>
          </cell>
          <cell r="P6339">
            <v>843125.65011010761</v>
          </cell>
          <cell r="Q6339" t="str">
            <v>NO</v>
          </cell>
          <cell r="R6339" t="str">
            <v>NO</v>
          </cell>
          <cell r="S6339">
            <v>0</v>
          </cell>
          <cell r="T6339">
            <v>11706.278184910791</v>
          </cell>
          <cell r="U6339" t="str">
            <v>Renovado a 1.65% por 30 días</v>
          </cell>
          <cell r="V6339">
            <v>0</v>
          </cell>
          <cell r="W6339" t="str">
            <v>OTROS</v>
          </cell>
        </row>
        <row r="6340">
          <cell r="C6340" t="str">
            <v>MN</v>
          </cell>
          <cell r="D6340" t="str">
            <v>PRIVADA</v>
          </cell>
          <cell r="E6340" t="str">
            <v>RED DE ENERGIA DEL PERU S.A</v>
          </cell>
          <cell r="F6340" t="str">
            <v>RED DE ENERGIA DEL PERU S.A</v>
          </cell>
          <cell r="G6340">
            <v>3016366.9895574222</v>
          </cell>
          <cell r="H6340">
            <v>2.1499999999999998E-2</v>
          </cell>
          <cell r="I6340">
            <v>40004</v>
          </cell>
          <cell r="J6340">
            <v>40039</v>
          </cell>
          <cell r="K6340">
            <v>35</v>
          </cell>
          <cell r="L6340">
            <v>-913</v>
          </cell>
          <cell r="M6340">
            <v>39995</v>
          </cell>
          <cell r="N6340">
            <v>40026</v>
          </cell>
          <cell r="O6340" t="str">
            <v>CANCELADO</v>
          </cell>
          <cell r="P6340">
            <v>3022611.6664724778</v>
          </cell>
          <cell r="Q6340" t="str">
            <v>NO</v>
          </cell>
          <cell r="R6340" t="str">
            <v>NO</v>
          </cell>
          <cell r="T6340">
            <v>64851.890275484569</v>
          </cell>
          <cell r="U6340" t="str">
            <v>Renovado a 1.25% por 7 días</v>
          </cell>
          <cell r="V6340">
            <v>0</v>
          </cell>
          <cell r="W6340" t="str">
            <v>OTROS</v>
          </cell>
        </row>
        <row r="6341">
          <cell r="C6341" t="str">
            <v>MN</v>
          </cell>
          <cell r="D6341" t="str">
            <v>PRIVADA</v>
          </cell>
          <cell r="E6341" t="str">
            <v>TELMEX PERU SA</v>
          </cell>
          <cell r="F6341" t="str">
            <v>TELMEX PERU SA</v>
          </cell>
          <cell r="G6341">
            <v>60000</v>
          </cell>
          <cell r="H6341">
            <v>1.8500000000000003E-2</v>
          </cell>
          <cell r="I6341">
            <v>40004</v>
          </cell>
          <cell r="J6341">
            <v>40011</v>
          </cell>
          <cell r="K6341">
            <v>7</v>
          </cell>
          <cell r="L6341">
            <v>-941</v>
          </cell>
          <cell r="M6341">
            <v>39995</v>
          </cell>
          <cell r="N6341">
            <v>39995</v>
          </cell>
          <cell r="O6341" t="str">
            <v>CANCELADO</v>
          </cell>
          <cell r="P6341">
            <v>60021.389927968077</v>
          </cell>
          <cell r="Q6341" t="str">
            <v>NO</v>
          </cell>
          <cell r="R6341" t="str">
            <v>NO</v>
          </cell>
          <cell r="S6341">
            <v>0</v>
          </cell>
          <cell r="T6341">
            <v>25577.827419676611</v>
          </cell>
          <cell r="U6341" t="str">
            <v>Cancelado</v>
          </cell>
          <cell r="V6341">
            <v>0</v>
          </cell>
          <cell r="W6341" t="str">
            <v>OTROS</v>
          </cell>
        </row>
        <row r="6342">
          <cell r="C6342" t="str">
            <v>ME</v>
          </cell>
          <cell r="D6342" t="str">
            <v>PRIVADA</v>
          </cell>
          <cell r="E6342" t="str">
            <v>CAVALI ICLV S.A. FONDO DE LIQUIDACION</v>
          </cell>
          <cell r="F6342" t="str">
            <v>CAVALI ICLV S.A. FONDO DE LIQUIDACION</v>
          </cell>
          <cell r="G6342">
            <v>140000</v>
          </cell>
          <cell r="H6342">
            <v>1.3999999999999999E-2</v>
          </cell>
          <cell r="I6342">
            <v>40003</v>
          </cell>
          <cell r="J6342">
            <v>40077</v>
          </cell>
          <cell r="K6342">
            <v>74</v>
          </cell>
          <cell r="L6342">
            <v>-875</v>
          </cell>
          <cell r="M6342">
            <v>39995</v>
          </cell>
          <cell r="N6342">
            <v>40057</v>
          </cell>
          <cell r="O6342" t="str">
            <v>CANCELADO</v>
          </cell>
          <cell r="P6342">
            <v>140400.6669596314</v>
          </cell>
          <cell r="Q6342" t="str">
            <v>NO</v>
          </cell>
          <cell r="R6342" t="str">
            <v>NO</v>
          </cell>
          <cell r="S6342">
            <v>0</v>
          </cell>
          <cell r="T6342">
            <v>1959.9999999999998</v>
          </cell>
          <cell r="U6342" t="str">
            <v>Renovado a 0.75% por 80 días</v>
          </cell>
          <cell r="V6342">
            <v>0</v>
          </cell>
          <cell r="W6342" t="str">
            <v>OTROS</v>
          </cell>
        </row>
        <row r="6343">
          <cell r="C6343" t="str">
            <v>ME</v>
          </cell>
          <cell r="D6343" t="str">
            <v>INSTITUCIONES FINANCIERAS</v>
          </cell>
          <cell r="E6343" t="str">
            <v>CMAC CUSCO</v>
          </cell>
          <cell r="F6343" t="str">
            <v>CMAC CUSCO</v>
          </cell>
          <cell r="G6343">
            <v>2000000</v>
          </cell>
          <cell r="H6343">
            <v>3.2500000000000001E-2</v>
          </cell>
          <cell r="I6343">
            <v>40003</v>
          </cell>
          <cell r="J6343">
            <v>40245</v>
          </cell>
          <cell r="K6343">
            <v>242</v>
          </cell>
          <cell r="L6343">
            <v>-707</v>
          </cell>
          <cell r="M6343">
            <v>39995</v>
          </cell>
          <cell r="N6343">
            <v>40238</v>
          </cell>
          <cell r="O6343" t="str">
            <v>CANCELADO</v>
          </cell>
          <cell r="P6343">
            <v>2043464.9965640514</v>
          </cell>
          <cell r="Q6343" t="str">
            <v>NO</v>
          </cell>
          <cell r="R6343" t="str">
            <v>NO</v>
          </cell>
          <cell r="S6343">
            <v>0</v>
          </cell>
          <cell r="T6343">
            <v>65000</v>
          </cell>
          <cell r="U6343" t="str">
            <v>Renovado a 1.55% por 240 días</v>
          </cell>
          <cell r="V6343">
            <v>0</v>
          </cell>
          <cell r="W6343" t="str">
            <v>OTROS</v>
          </cell>
        </row>
        <row r="6344">
          <cell r="C6344" t="str">
            <v>ME</v>
          </cell>
          <cell r="D6344" t="str">
            <v>INSTITUCIONES FINANCIERAS</v>
          </cell>
          <cell r="E6344" t="str">
            <v>CMAC TACNA</v>
          </cell>
          <cell r="F6344" t="str">
            <v>CMAC TACNA</v>
          </cell>
          <cell r="G6344">
            <v>500000</v>
          </cell>
          <cell r="H6344">
            <v>0.02</v>
          </cell>
          <cell r="I6344">
            <v>40003</v>
          </cell>
          <cell r="J6344">
            <v>40093</v>
          </cell>
          <cell r="K6344">
            <v>90</v>
          </cell>
          <cell r="L6344">
            <v>-859</v>
          </cell>
          <cell r="M6344">
            <v>39995</v>
          </cell>
          <cell r="N6344">
            <v>40087</v>
          </cell>
          <cell r="O6344" t="str">
            <v>CANCELADO</v>
          </cell>
          <cell r="P6344">
            <v>502481.46578660188</v>
          </cell>
          <cell r="Q6344" t="str">
            <v>NO</v>
          </cell>
          <cell r="R6344" t="str">
            <v>NO</v>
          </cell>
          <cell r="S6344">
            <v>0</v>
          </cell>
          <cell r="T6344">
            <v>10000</v>
          </cell>
          <cell r="U6344" t="str">
            <v>Renovado a 1.2% por 90 días</v>
          </cell>
          <cell r="V6344">
            <v>0</v>
          </cell>
          <cell r="W6344" t="str">
            <v>OTROS</v>
          </cell>
        </row>
        <row r="6345">
          <cell r="C6345" t="str">
            <v>MN</v>
          </cell>
          <cell r="D6345" t="str">
            <v>INSTITUCIONES FINANCIERAS</v>
          </cell>
          <cell r="E6345" t="str">
            <v>CMAC CUSCO</v>
          </cell>
          <cell r="F6345" t="str">
            <v>CMAC CUSCO</v>
          </cell>
          <cell r="G6345">
            <v>5000000</v>
          </cell>
          <cell r="H6345">
            <v>5.0499999999999996E-2</v>
          </cell>
          <cell r="I6345">
            <v>40003</v>
          </cell>
          <cell r="J6345">
            <v>40364</v>
          </cell>
          <cell r="K6345">
            <v>361</v>
          </cell>
          <cell r="L6345">
            <v>-588</v>
          </cell>
          <cell r="M6345">
            <v>39995</v>
          </cell>
          <cell r="N6345">
            <v>40360</v>
          </cell>
          <cell r="O6345" t="str">
            <v>CANCELADO</v>
          </cell>
          <cell r="P6345">
            <v>5253218.8573326087</v>
          </cell>
          <cell r="Q6345" t="str">
            <v>NO</v>
          </cell>
          <cell r="R6345" t="str">
            <v>NO</v>
          </cell>
          <cell r="S6345">
            <v>0</v>
          </cell>
          <cell r="T6345">
            <v>252499.99999999997</v>
          </cell>
          <cell r="U6345" t="str">
            <v>Renovado a 1.8% por 7 días</v>
          </cell>
          <cell r="V6345">
            <v>0</v>
          </cell>
          <cell r="W6345" t="str">
            <v>OTROS</v>
          </cell>
        </row>
        <row r="6346">
          <cell r="C6346" t="str">
            <v>ME</v>
          </cell>
          <cell r="D6346" t="str">
            <v>PRIVADA</v>
          </cell>
          <cell r="E6346" t="str">
            <v>TOURING Y AUTOMÓVIL CLUB DEL PERU</v>
          </cell>
          <cell r="F6346" t="str">
            <v>TOURING Y AUTOMÓVIL CLUB DEL PERU</v>
          </cell>
          <cell r="G6346">
            <v>100000</v>
          </cell>
          <cell r="H6346">
            <v>1.4999999999999999E-2</v>
          </cell>
          <cell r="I6346">
            <v>40003</v>
          </cell>
          <cell r="J6346">
            <v>40093</v>
          </cell>
          <cell r="K6346">
            <v>90</v>
          </cell>
          <cell r="L6346">
            <v>-859</v>
          </cell>
          <cell r="M6346">
            <v>39995</v>
          </cell>
          <cell r="N6346">
            <v>40087</v>
          </cell>
          <cell r="O6346" t="str">
            <v>CANCELADO</v>
          </cell>
          <cell r="P6346">
            <v>100372.9088938093</v>
          </cell>
          <cell r="Q6346" t="str">
            <v>NO</v>
          </cell>
          <cell r="R6346" t="str">
            <v>NO</v>
          </cell>
          <cell r="S6346">
            <v>0</v>
          </cell>
          <cell r="T6346">
            <v>24070.065187666794</v>
          </cell>
          <cell r="U6346" t="str">
            <v>Renovado a 1.7% por 1 días</v>
          </cell>
          <cell r="V6346">
            <v>0</v>
          </cell>
          <cell r="W6346" t="str">
            <v>OTROS</v>
          </cell>
        </row>
        <row r="6347">
          <cell r="C6347" t="str">
            <v>MN</v>
          </cell>
          <cell r="D6347" t="str">
            <v>PUBLICA</v>
          </cell>
          <cell r="E6347" t="str">
            <v>PATRIMONIO FIDEICOMETIDO D. U. 036-2</v>
          </cell>
          <cell r="F6347" t="str">
            <v>PATRIMONIO FIDEICOMETIDO D. U. 036-2</v>
          </cell>
          <cell r="G6347">
            <v>6437671.2599999998</v>
          </cell>
          <cell r="H6347">
            <v>4.0800000000000003E-2</v>
          </cell>
          <cell r="I6347">
            <v>40003</v>
          </cell>
          <cell r="J6347">
            <v>40274</v>
          </cell>
          <cell r="K6347">
            <v>271</v>
          </cell>
          <cell r="L6347">
            <v>-678</v>
          </cell>
          <cell r="M6347">
            <v>39995</v>
          </cell>
          <cell r="N6347">
            <v>40269</v>
          </cell>
          <cell r="O6347" t="str">
            <v>CANCELADO</v>
          </cell>
          <cell r="P6347">
            <v>6634412.9602769101</v>
          </cell>
          <cell r="Q6347" t="str">
            <v>NO</v>
          </cell>
          <cell r="R6347" t="str">
            <v>NO</v>
          </cell>
          <cell r="S6347">
            <v>0</v>
          </cell>
          <cell r="T6347">
            <v>262656.98740799999</v>
          </cell>
          <cell r="U6347" t="str">
            <v>Cancelado</v>
          </cell>
          <cell r="V6347">
            <v>0</v>
          </cell>
          <cell r="W6347" t="str">
            <v>ESTADO - BNACION</v>
          </cell>
        </row>
        <row r="6348">
          <cell r="C6348" t="str">
            <v>MN</v>
          </cell>
          <cell r="D6348" t="str">
            <v>PRIVADA</v>
          </cell>
          <cell r="E6348" t="str">
            <v>PRIMA AFP</v>
          </cell>
          <cell r="F6348" t="str">
            <v>RI-FONDO 3</v>
          </cell>
          <cell r="G6348">
            <v>5000000</v>
          </cell>
          <cell r="H6348">
            <v>2.6544999999999999E-2</v>
          </cell>
          <cell r="I6348">
            <v>40003</v>
          </cell>
          <cell r="J6348">
            <v>40004</v>
          </cell>
          <cell r="K6348">
            <v>1</v>
          </cell>
          <cell r="L6348">
            <v>-948</v>
          </cell>
          <cell r="M6348">
            <v>39995</v>
          </cell>
          <cell r="N6348">
            <v>39995</v>
          </cell>
          <cell r="O6348" t="str">
            <v>CANCELADO</v>
          </cell>
          <cell r="P6348">
            <v>5000363.8853906356</v>
          </cell>
          <cell r="Q6348" t="str">
            <v>NO</v>
          </cell>
          <cell r="R6348" t="str">
            <v>NO</v>
          </cell>
          <cell r="S6348" t="str">
            <v>RI-FONDO 3</v>
          </cell>
          <cell r="T6348">
            <v>132725</v>
          </cell>
          <cell r="U6348" t="str">
            <v>Cancelado</v>
          </cell>
          <cell r="V6348">
            <v>0</v>
          </cell>
          <cell r="W6348" t="str">
            <v>AFP</v>
          </cell>
        </row>
        <row r="6349">
          <cell r="C6349" t="str">
            <v>MN</v>
          </cell>
          <cell r="D6349" t="str">
            <v>PRIVADA</v>
          </cell>
          <cell r="E6349" t="str">
            <v>PRIMA AFP</v>
          </cell>
          <cell r="F6349" t="str">
            <v>RI-FONDO 2</v>
          </cell>
          <cell r="G6349">
            <v>10000000</v>
          </cell>
          <cell r="H6349">
            <v>2.5417000000000002E-2</v>
          </cell>
          <cell r="I6349">
            <v>40003</v>
          </cell>
          <cell r="J6349">
            <v>40004</v>
          </cell>
          <cell r="K6349">
            <v>1</v>
          </cell>
          <cell r="L6349">
            <v>-948</v>
          </cell>
          <cell r="M6349">
            <v>39995</v>
          </cell>
          <cell r="N6349">
            <v>39995</v>
          </cell>
          <cell r="O6349" t="str">
            <v>CANCELADO</v>
          </cell>
          <cell r="P6349">
            <v>10000697.228725435</v>
          </cell>
          <cell r="Q6349" t="str">
            <v>NO</v>
          </cell>
          <cell r="R6349" t="str">
            <v>NO</v>
          </cell>
          <cell r="S6349" t="str">
            <v>RI-FONDO 2</v>
          </cell>
          <cell r="T6349">
            <v>1684.4904880367665</v>
          </cell>
          <cell r="U6349" t="str">
            <v>Renovado a 0.1% por 3 días</v>
          </cell>
          <cell r="V6349">
            <v>0</v>
          </cell>
          <cell r="W6349" t="str">
            <v>FONDO MUTUO</v>
          </cell>
        </row>
        <row r="6350">
          <cell r="C6350" t="str">
            <v>MN</v>
          </cell>
          <cell r="D6350" t="str">
            <v>PRIVADA</v>
          </cell>
          <cell r="E6350" t="str">
            <v>PRIMA AFP</v>
          </cell>
          <cell r="F6350" t="str">
            <v>RI-FONDO 1</v>
          </cell>
          <cell r="G6350">
            <v>5000000</v>
          </cell>
          <cell r="H6350">
            <v>2.5314E-2</v>
          </cell>
          <cell r="I6350">
            <v>40003</v>
          </cell>
          <cell r="J6350">
            <v>40004</v>
          </cell>
          <cell r="K6350">
            <v>1</v>
          </cell>
          <cell r="L6350">
            <v>-948</v>
          </cell>
          <cell r="M6350">
            <v>39995</v>
          </cell>
          <cell r="N6350">
            <v>39995</v>
          </cell>
          <cell r="O6350" t="str">
            <v>CANCELADO</v>
          </cell>
          <cell r="P6350">
            <v>5000347.2190991752</v>
          </cell>
          <cell r="Q6350" t="str">
            <v>NO</v>
          </cell>
          <cell r="R6350" t="str">
            <v>NO</v>
          </cell>
          <cell r="S6350" t="str">
            <v>RI-FONDO 1</v>
          </cell>
          <cell r="T6350">
            <v>126570</v>
          </cell>
          <cell r="U6350" t="str">
            <v>Cancelado</v>
          </cell>
          <cell r="V6350">
            <v>0</v>
          </cell>
          <cell r="W6350" t="str">
            <v>AFP</v>
          </cell>
        </row>
        <row r="6351">
          <cell r="C6351" t="str">
            <v>MN</v>
          </cell>
          <cell r="D6351" t="str">
            <v>PRIVADA</v>
          </cell>
          <cell r="E6351" t="str">
            <v>PROFUTURO AFP</v>
          </cell>
          <cell r="F6351" t="str">
            <v>PR-FONDO 2</v>
          </cell>
          <cell r="G6351">
            <v>3200000</v>
          </cell>
          <cell r="H6351">
            <v>2.6956000000000001E-2</v>
          </cell>
          <cell r="I6351">
            <v>39974</v>
          </cell>
          <cell r="J6351">
            <v>39975</v>
          </cell>
          <cell r="K6351">
            <v>1</v>
          </cell>
          <cell r="L6351">
            <v>-977</v>
          </cell>
          <cell r="M6351">
            <v>39965</v>
          </cell>
          <cell r="N6351">
            <v>39965</v>
          </cell>
          <cell r="O6351" t="str">
            <v>CANCELADO</v>
          </cell>
          <cell r="P6351">
            <v>3200236.4450619984</v>
          </cell>
          <cell r="Q6351" t="str">
            <v>NO</v>
          </cell>
          <cell r="R6351" t="str">
            <v>NO</v>
          </cell>
          <cell r="S6351" t="str">
            <v>PR-FONDO 2</v>
          </cell>
          <cell r="T6351">
            <v>86259.199999999997</v>
          </cell>
          <cell r="U6351" t="str">
            <v>Cancelado</v>
          </cell>
          <cell r="V6351">
            <v>0</v>
          </cell>
          <cell r="W6351" t="str">
            <v>AFP</v>
          </cell>
        </row>
        <row r="6352">
          <cell r="C6352" t="str">
            <v>MN</v>
          </cell>
          <cell r="D6352" t="str">
            <v>PRIVADA</v>
          </cell>
          <cell r="E6352" t="str">
            <v>PROFUTURO AFP</v>
          </cell>
          <cell r="F6352" t="str">
            <v>PR-FONDO 1</v>
          </cell>
          <cell r="G6352">
            <v>4000000</v>
          </cell>
          <cell r="H6352">
            <v>2.7059000000000003E-2</v>
          </cell>
          <cell r="I6352">
            <v>39974</v>
          </cell>
          <cell r="J6352">
            <v>39975</v>
          </cell>
          <cell r="K6352">
            <v>1</v>
          </cell>
          <cell r="L6352">
            <v>-977</v>
          </cell>
          <cell r="M6352">
            <v>39965</v>
          </cell>
          <cell r="N6352">
            <v>39965</v>
          </cell>
          <cell r="O6352" t="str">
            <v>CANCELADO</v>
          </cell>
          <cell r="P6352">
            <v>4000296.6707586651</v>
          </cell>
          <cell r="Q6352" t="str">
            <v>NO</v>
          </cell>
          <cell r="R6352" t="str">
            <v>NO</v>
          </cell>
          <cell r="S6352" t="str">
            <v>PR-FONDO 1</v>
          </cell>
          <cell r="T6352">
            <v>22564.752877857449</v>
          </cell>
          <cell r="U6352" t="str">
            <v>Renovado a 1.6% por 3 días</v>
          </cell>
          <cell r="V6352">
            <v>0</v>
          </cell>
          <cell r="W6352" t="str">
            <v>OTROS</v>
          </cell>
        </row>
        <row r="6353">
          <cell r="C6353" t="str">
            <v>MN</v>
          </cell>
          <cell r="D6353" t="str">
            <v>PRIVADA</v>
          </cell>
          <cell r="E6353" t="str">
            <v>CAVALI ICLV S.A. FONDO DE LIQUIDACION</v>
          </cell>
          <cell r="F6353" t="str">
            <v>CAVALI ICLV S.A. FONDO DE LIQUIDACION</v>
          </cell>
          <cell r="G6353">
            <v>495000</v>
          </cell>
          <cell r="H6353">
            <v>3.5499999999999997E-2</v>
          </cell>
          <cell r="I6353">
            <v>40002</v>
          </cell>
          <cell r="J6353">
            <v>40122</v>
          </cell>
          <cell r="K6353">
            <v>120</v>
          </cell>
          <cell r="L6353">
            <v>-830</v>
          </cell>
          <cell r="M6353">
            <v>39995</v>
          </cell>
          <cell r="N6353">
            <v>40118</v>
          </cell>
          <cell r="O6353" t="str">
            <v>CANCELADO</v>
          </cell>
          <cell r="P6353">
            <v>500789.52173799177</v>
          </cell>
          <cell r="Q6353" t="str">
            <v>NO</v>
          </cell>
          <cell r="R6353" t="str">
            <v>NO</v>
          </cell>
          <cell r="S6353">
            <v>0</v>
          </cell>
          <cell r="T6353">
            <v>17572.5</v>
          </cell>
          <cell r="U6353" t="str">
            <v>Cancelado</v>
          </cell>
          <cell r="V6353">
            <v>0</v>
          </cell>
          <cell r="W6353" t="str">
            <v>OTROS</v>
          </cell>
        </row>
        <row r="6354">
          <cell r="C6354" t="str">
            <v>MN</v>
          </cell>
          <cell r="D6354" t="str">
            <v>INSTITUCIONES FINANCIERAS</v>
          </cell>
          <cell r="E6354" t="str">
            <v>CRAC CAJAMARCA</v>
          </cell>
          <cell r="F6354" t="str">
            <v>CRAC CAJAMARCA</v>
          </cell>
          <cell r="G6354">
            <v>101552.84</v>
          </cell>
          <cell r="H6354">
            <v>3.7499999999999999E-2</v>
          </cell>
          <cell r="I6354">
            <v>40002</v>
          </cell>
          <cell r="J6354">
            <v>40032</v>
          </cell>
          <cell r="K6354">
            <v>30</v>
          </cell>
          <cell r="L6354">
            <v>-920</v>
          </cell>
          <cell r="M6354">
            <v>39995</v>
          </cell>
          <cell r="N6354">
            <v>40026</v>
          </cell>
          <cell r="O6354" t="str">
            <v>CANCELADO</v>
          </cell>
          <cell r="P6354">
            <v>101864.86533598404</v>
          </cell>
          <cell r="Q6354" t="str">
            <v>NO</v>
          </cell>
          <cell r="R6354" t="str">
            <v>NO</v>
          </cell>
          <cell r="S6354">
            <v>0</v>
          </cell>
          <cell r="T6354">
            <v>3808.2314999999999</v>
          </cell>
          <cell r="U6354" t="str">
            <v>Cancelado</v>
          </cell>
          <cell r="V6354">
            <v>0</v>
          </cell>
          <cell r="W6354" t="str">
            <v>OTROS</v>
          </cell>
        </row>
        <row r="6355">
          <cell r="C6355" t="str">
            <v>MN</v>
          </cell>
          <cell r="D6355" t="str">
            <v>PUBLICA</v>
          </cell>
          <cell r="E6355" t="str">
            <v>FIDEICOMISO RM N° 307-2006-EF/75</v>
          </cell>
          <cell r="F6355" t="str">
            <v>FIDEICOMISO RM N° 307-2006-EF/75</v>
          </cell>
          <cell r="G6355">
            <v>2190935.11</v>
          </cell>
          <cell r="H6355">
            <v>3.0200000000000001E-2</v>
          </cell>
          <cell r="I6355">
            <v>40002</v>
          </cell>
          <cell r="J6355">
            <v>40051</v>
          </cell>
          <cell r="K6355">
            <v>49</v>
          </cell>
          <cell r="L6355">
            <v>-901</v>
          </cell>
          <cell r="M6355">
            <v>39995</v>
          </cell>
          <cell r="N6355">
            <v>40026</v>
          </cell>
          <cell r="O6355" t="str">
            <v>CANCELADO</v>
          </cell>
          <cell r="P6355">
            <v>2199825.7479583644</v>
          </cell>
          <cell r="Q6355" t="str">
            <v>NO</v>
          </cell>
          <cell r="R6355" t="str">
            <v>NO</v>
          </cell>
          <cell r="S6355">
            <v>0</v>
          </cell>
          <cell r="T6355">
            <v>66166.240321999998</v>
          </cell>
          <cell r="U6355" t="str">
            <v>Cancelado</v>
          </cell>
          <cell r="V6355">
            <v>0</v>
          </cell>
          <cell r="W6355" t="str">
            <v>ESTADO - BNACION</v>
          </cell>
        </row>
        <row r="6356">
          <cell r="C6356" t="str">
            <v>ME</v>
          </cell>
          <cell r="D6356" t="str">
            <v>PUBLICA</v>
          </cell>
          <cell r="E6356" t="str">
            <v>FONDO DE EMPLEADOS DE LA SBS</v>
          </cell>
          <cell r="F6356" t="str">
            <v>FONDO DE EMPLEADOS DE LA SBS</v>
          </cell>
          <cell r="G6356">
            <v>600000</v>
          </cell>
          <cell r="H6356">
            <v>3.85E-2</v>
          </cell>
          <cell r="I6356">
            <v>40002</v>
          </cell>
          <cell r="J6356">
            <v>40319</v>
          </cell>
          <cell r="K6356">
            <v>317</v>
          </cell>
          <cell r="L6356">
            <v>-633</v>
          </cell>
          <cell r="M6356">
            <v>39995</v>
          </cell>
          <cell r="N6356">
            <v>40299</v>
          </cell>
          <cell r="O6356" t="str">
            <v>CANCELADO</v>
          </cell>
          <cell r="P6356">
            <v>620294.72206074058</v>
          </cell>
          <cell r="Q6356" t="str">
            <v>NO</v>
          </cell>
          <cell r="R6356" t="str">
            <v>NO</v>
          </cell>
          <cell r="S6356">
            <v>0</v>
          </cell>
          <cell r="T6356">
            <v>23100</v>
          </cell>
          <cell r="U6356" t="str">
            <v>Cancelado</v>
          </cell>
          <cell r="V6356">
            <v>0</v>
          </cell>
          <cell r="W6356" t="str">
            <v>ESTADO</v>
          </cell>
        </row>
        <row r="6357">
          <cell r="C6357" t="str">
            <v>MN</v>
          </cell>
          <cell r="D6357" t="str">
            <v>PRIVADA</v>
          </cell>
          <cell r="E6357" t="str">
            <v>IF CASH</v>
          </cell>
          <cell r="F6357" t="str">
            <v>IF CASH</v>
          </cell>
          <cell r="G6357">
            <v>3065556.9919168581</v>
          </cell>
          <cell r="H6357">
            <v>3.2500000000000001E-2</v>
          </cell>
          <cell r="I6357">
            <v>40002</v>
          </cell>
          <cell r="J6357">
            <v>40092</v>
          </cell>
          <cell r="K6357">
            <v>90</v>
          </cell>
          <cell r="L6357">
            <v>-860</v>
          </cell>
          <cell r="M6357">
            <v>39995</v>
          </cell>
          <cell r="N6357">
            <v>40087</v>
          </cell>
          <cell r="O6357" t="str">
            <v>CANCELADO</v>
          </cell>
          <cell r="P6357">
            <v>3090166.7099812748</v>
          </cell>
          <cell r="Q6357" t="str">
            <v>NO</v>
          </cell>
          <cell r="R6357" t="str">
            <v>NO</v>
          </cell>
          <cell r="S6357">
            <v>0</v>
          </cell>
          <cell r="T6357">
            <v>99630.602237297891</v>
          </cell>
          <cell r="U6357" t="str">
            <v>Renovado a 1.4% por 62 días</v>
          </cell>
          <cell r="V6357">
            <v>0</v>
          </cell>
          <cell r="W6357" t="str">
            <v>FONDO MUTUO</v>
          </cell>
        </row>
        <row r="6358">
          <cell r="C6358" t="str">
            <v>MN</v>
          </cell>
          <cell r="D6358" t="str">
            <v>PRIVADA</v>
          </cell>
          <cell r="E6358" t="str">
            <v>PROFUTURO AFP</v>
          </cell>
          <cell r="F6358" t="str">
            <v>PR-FONDO 2</v>
          </cell>
          <cell r="G6358">
            <v>4000000</v>
          </cell>
          <cell r="H6358">
            <v>2.8086000000000003E-2</v>
          </cell>
          <cell r="I6358">
            <v>39973</v>
          </cell>
          <cell r="J6358">
            <v>39974</v>
          </cell>
          <cell r="K6358">
            <v>1</v>
          </cell>
          <cell r="L6358">
            <v>-978</v>
          </cell>
          <cell r="M6358">
            <v>39965</v>
          </cell>
          <cell r="N6358">
            <v>39965</v>
          </cell>
          <cell r="O6358" t="str">
            <v>CANCELADO</v>
          </cell>
          <cell r="P6358">
            <v>4000307.7765193176</v>
          </cell>
          <cell r="Q6358" t="str">
            <v>NO</v>
          </cell>
          <cell r="R6358" t="str">
            <v>NO</v>
          </cell>
          <cell r="S6358" t="str">
            <v>PR-FONDO 2</v>
          </cell>
          <cell r="T6358">
            <v>112344.00000000001</v>
          </cell>
          <cell r="U6358" t="str">
            <v>Cancelado</v>
          </cell>
          <cell r="V6358">
            <v>0</v>
          </cell>
          <cell r="W6358" t="str">
            <v>AFP</v>
          </cell>
        </row>
        <row r="6359">
          <cell r="C6359" t="str">
            <v>MN</v>
          </cell>
          <cell r="D6359" t="str">
            <v>PRIVADA</v>
          </cell>
          <cell r="E6359" t="str">
            <v>BBVA CASH SOLES FMIV</v>
          </cell>
          <cell r="F6359" t="str">
            <v>BBVA CASH SOLES FMIV</v>
          </cell>
          <cell r="G6359">
            <v>8000000</v>
          </cell>
          <cell r="H6359">
            <v>3.7499999999999999E-2</v>
          </cell>
          <cell r="I6359">
            <v>40001</v>
          </cell>
          <cell r="J6359">
            <v>40182</v>
          </cell>
          <cell r="K6359">
            <v>181</v>
          </cell>
          <cell r="L6359">
            <v>-770</v>
          </cell>
          <cell r="M6359">
            <v>39995</v>
          </cell>
          <cell r="N6359">
            <v>40179</v>
          </cell>
          <cell r="O6359" t="str">
            <v>CANCELADO</v>
          </cell>
          <cell r="P6359">
            <v>8149452.8438704116</v>
          </cell>
          <cell r="Q6359" t="str">
            <v>NO</v>
          </cell>
          <cell r="R6359" t="str">
            <v>NO</v>
          </cell>
          <cell r="S6359">
            <v>0</v>
          </cell>
          <cell r="T6359">
            <v>300000</v>
          </cell>
          <cell r="U6359" t="str">
            <v>Cancelado</v>
          </cell>
          <cell r="V6359">
            <v>0</v>
          </cell>
          <cell r="W6359" t="str">
            <v>FONDO MUTUO</v>
          </cell>
        </row>
        <row r="6360">
          <cell r="C6360" t="str">
            <v>MN</v>
          </cell>
          <cell r="D6360" t="str">
            <v>PRIVADA</v>
          </cell>
          <cell r="E6360" t="str">
            <v>BBVA CRECIMIENTO SOLES FMIV</v>
          </cell>
          <cell r="F6360" t="str">
            <v>BBVA CRECIMIENTO SOLES FMIV</v>
          </cell>
          <cell r="G6360">
            <v>1048000</v>
          </cell>
          <cell r="H6360">
            <v>2.6000000000000002E-2</v>
          </cell>
          <cell r="I6360">
            <v>40001</v>
          </cell>
          <cell r="J6360">
            <v>40002</v>
          </cell>
          <cell r="K6360">
            <v>1</v>
          </cell>
          <cell r="L6360">
            <v>-950</v>
          </cell>
          <cell r="M6360">
            <v>39995</v>
          </cell>
          <cell r="N6360">
            <v>39995</v>
          </cell>
          <cell r="O6360" t="str">
            <v>CANCELADO</v>
          </cell>
          <cell r="P6360">
            <v>1048074.7243266213</v>
          </cell>
          <cell r="Q6360" t="str">
            <v>NO</v>
          </cell>
          <cell r="R6360" t="str">
            <v>NO</v>
          </cell>
          <cell r="S6360">
            <v>0</v>
          </cell>
          <cell r="T6360">
            <v>27248.000000000004</v>
          </cell>
          <cell r="U6360" t="str">
            <v>Cancelado</v>
          </cell>
          <cell r="V6360">
            <v>0</v>
          </cell>
          <cell r="W6360" t="str">
            <v>FONDO MUTUO</v>
          </cell>
        </row>
        <row r="6361">
          <cell r="C6361" t="str">
            <v>MN</v>
          </cell>
          <cell r="D6361" t="str">
            <v>PUBLICA</v>
          </cell>
          <cell r="E6361" t="str">
            <v>FIDEICOMISO EPSSEDALORETO-BN</v>
          </cell>
          <cell r="F6361" t="str">
            <v>FIDEICOMISO EPSSEDALORETO-BN</v>
          </cell>
          <cell r="G6361">
            <v>1538500</v>
          </cell>
          <cell r="H6361">
            <v>3.1E-2</v>
          </cell>
          <cell r="I6361">
            <v>40001</v>
          </cell>
          <cell r="J6361">
            <v>40070</v>
          </cell>
          <cell r="K6361">
            <v>69</v>
          </cell>
          <cell r="L6361">
            <v>-882</v>
          </cell>
          <cell r="M6361">
            <v>39995</v>
          </cell>
          <cell r="N6361">
            <v>40057</v>
          </cell>
          <cell r="O6361" t="str">
            <v>CANCELADO</v>
          </cell>
          <cell r="P6361">
            <v>1547528.8165263243</v>
          </cell>
          <cell r="Q6361" t="str">
            <v>NO</v>
          </cell>
          <cell r="R6361" t="str">
            <v>NO</v>
          </cell>
          <cell r="S6361">
            <v>0</v>
          </cell>
          <cell r="T6361">
            <v>875.50878636633558</v>
          </cell>
          <cell r="U6361" t="str">
            <v>Renovado a 0.25% por 9 días</v>
          </cell>
          <cell r="V6361">
            <v>0</v>
          </cell>
          <cell r="W6361" t="str">
            <v>OTROS</v>
          </cell>
        </row>
        <row r="6362">
          <cell r="C6362" t="str">
            <v>MN</v>
          </cell>
          <cell r="D6362" t="str">
            <v>INSTITUCIONES FINANCIERAS</v>
          </cell>
          <cell r="E6362" t="str">
            <v>FONDO MIVIVIENDA</v>
          </cell>
          <cell r="F6362" t="str">
            <v>FONDO MIVIVIENDA</v>
          </cell>
          <cell r="G6362">
            <v>35000000</v>
          </cell>
          <cell r="H6362">
            <v>2.9300000000000003E-2</v>
          </cell>
          <cell r="I6362">
            <v>40001</v>
          </cell>
          <cell r="J6362">
            <v>40238</v>
          </cell>
          <cell r="K6362">
            <v>237</v>
          </cell>
          <cell r="L6362">
            <v>-714</v>
          </cell>
          <cell r="M6362">
            <v>39995</v>
          </cell>
          <cell r="N6362">
            <v>40238</v>
          </cell>
          <cell r="O6362" t="str">
            <v>CANCELADO</v>
          </cell>
          <cell r="P6362">
            <v>35671785.107818998</v>
          </cell>
          <cell r="Q6362" t="str">
            <v>NO</v>
          </cell>
          <cell r="R6362" t="str">
            <v>NO</v>
          </cell>
          <cell r="S6362" t="str">
            <v>FONDO MIVIVIENDA</v>
          </cell>
          <cell r="T6362">
            <v>1025500.0000000001</v>
          </cell>
          <cell r="U6362" t="str">
            <v>Renovado a 1.28% por 7 días</v>
          </cell>
          <cell r="V6362">
            <v>0</v>
          </cell>
          <cell r="W6362" t="str">
            <v>ESTADO</v>
          </cell>
        </row>
        <row r="6363">
          <cell r="C6363" t="str">
            <v>MN</v>
          </cell>
          <cell r="D6363" t="str">
            <v>INSTITUCIONES FINANCIERAS</v>
          </cell>
          <cell r="E6363" t="str">
            <v>FONDO MIVIVIENDA</v>
          </cell>
          <cell r="F6363" t="str">
            <v>FONDO MIVIVIENDA</v>
          </cell>
          <cell r="G6363">
            <v>10868779.27</v>
          </cell>
          <cell r="H6363">
            <v>2.98E-2</v>
          </cell>
          <cell r="I6363">
            <v>40001</v>
          </cell>
          <cell r="J6363">
            <v>40273</v>
          </cell>
          <cell r="K6363">
            <v>272</v>
          </cell>
          <cell r="L6363">
            <v>-679</v>
          </cell>
          <cell r="M6363">
            <v>39995</v>
          </cell>
          <cell r="N6363">
            <v>40269</v>
          </cell>
          <cell r="O6363" t="str">
            <v>CANCELADO</v>
          </cell>
          <cell r="P6363">
            <v>11112615.39842014</v>
          </cell>
          <cell r="Q6363" t="str">
            <v>NO</v>
          </cell>
          <cell r="R6363" t="str">
            <v>NO</v>
          </cell>
          <cell r="S6363" t="str">
            <v>FONDO MIVIVIENDA</v>
          </cell>
          <cell r="T6363">
            <v>323889.62224599998</v>
          </cell>
          <cell r="U6363" t="str">
            <v>Cancelado</v>
          </cell>
          <cell r="V6363">
            <v>0</v>
          </cell>
          <cell r="W6363" t="str">
            <v>ESTADO</v>
          </cell>
        </row>
        <row r="6364">
          <cell r="C6364" t="str">
            <v>MN</v>
          </cell>
          <cell r="D6364" t="str">
            <v>PRIVADA</v>
          </cell>
          <cell r="E6364" t="str">
            <v>IF CASH</v>
          </cell>
          <cell r="F6364" t="str">
            <v>IF CASH</v>
          </cell>
          <cell r="G6364">
            <v>2057561.1730333122</v>
          </cell>
          <cell r="H6364">
            <v>3.6499999999999998E-2</v>
          </cell>
          <cell r="I6364">
            <v>40001</v>
          </cell>
          <cell r="J6364">
            <v>40273</v>
          </cell>
          <cell r="K6364">
            <v>272</v>
          </cell>
          <cell r="L6364">
            <v>-679</v>
          </cell>
          <cell r="M6364">
            <v>39995</v>
          </cell>
          <cell r="N6364">
            <v>40269</v>
          </cell>
          <cell r="O6364" t="str">
            <v>CANCELADO</v>
          </cell>
          <cell r="P6364">
            <v>2114054.7571504354</v>
          </cell>
          <cell r="Q6364" t="str">
            <v>NO</v>
          </cell>
          <cell r="R6364" t="str">
            <v>NO</v>
          </cell>
          <cell r="S6364">
            <v>0</v>
          </cell>
          <cell r="T6364">
            <v>75100.982815715892</v>
          </cell>
          <cell r="U6364" t="str">
            <v>Cancelado</v>
          </cell>
          <cell r="V6364">
            <v>0</v>
          </cell>
          <cell r="W6364" t="str">
            <v>ESTADO - LINEA MEF</v>
          </cell>
        </row>
        <row r="6365">
          <cell r="C6365" t="str">
            <v>ME</v>
          </cell>
          <cell r="D6365" t="str">
            <v>PRIVADA</v>
          </cell>
          <cell r="E6365" t="str">
            <v>TELEPUERTO INTERNACIONAL DEL PERU S</v>
          </cell>
          <cell r="F6365" t="str">
            <v>TELEPUERTO INTERNACIONAL DEL PERU S</v>
          </cell>
          <cell r="G6365">
            <v>73092.98</v>
          </cell>
          <cell r="H6365">
            <v>0.01</v>
          </cell>
          <cell r="I6365">
            <v>40001</v>
          </cell>
          <cell r="J6365">
            <v>40063</v>
          </cell>
          <cell r="K6365">
            <v>62</v>
          </cell>
          <cell r="L6365">
            <v>-889</v>
          </cell>
          <cell r="M6365">
            <v>39995</v>
          </cell>
          <cell r="N6365">
            <v>40057</v>
          </cell>
          <cell r="O6365" t="str">
            <v>CANCELADO</v>
          </cell>
          <cell r="P6365">
            <v>73218.344493416487</v>
          </cell>
          <cell r="Q6365" t="str">
            <v>NO</v>
          </cell>
          <cell r="R6365" t="str">
            <v>NO</v>
          </cell>
          <cell r="S6365">
            <v>0</v>
          </cell>
          <cell r="T6365">
            <v>730.9298</v>
          </cell>
          <cell r="U6365" t="str">
            <v>Renovado a 1% por 60 días</v>
          </cell>
          <cell r="V6365">
            <v>0</v>
          </cell>
          <cell r="W6365" t="str">
            <v>OTROS</v>
          </cell>
        </row>
        <row r="6366">
          <cell r="C6366" t="str">
            <v>MN</v>
          </cell>
          <cell r="D6366" t="str">
            <v>PRIVADA</v>
          </cell>
          <cell r="E6366" t="str">
            <v>AFP INTEGRA</v>
          </cell>
          <cell r="F6366" t="str">
            <v>AFP INTEGRA</v>
          </cell>
          <cell r="G6366">
            <v>20000000</v>
          </cell>
          <cell r="H6366">
            <v>3.0245999999999999E-2</v>
          </cell>
          <cell r="I6366">
            <v>40000</v>
          </cell>
          <cell r="J6366">
            <v>40002</v>
          </cell>
          <cell r="K6366">
            <v>2</v>
          </cell>
          <cell r="L6366">
            <v>-950</v>
          </cell>
          <cell r="M6366">
            <v>39995</v>
          </cell>
          <cell r="N6366">
            <v>39995</v>
          </cell>
          <cell r="O6366" t="str">
            <v>CANCELADO</v>
          </cell>
          <cell r="P6366">
            <v>20003311.119466055</v>
          </cell>
          <cell r="Q6366" t="str">
            <v>NO</v>
          </cell>
          <cell r="R6366" t="str">
            <v>NO</v>
          </cell>
          <cell r="S6366">
            <v>0</v>
          </cell>
          <cell r="T6366">
            <v>2557.5206744032394</v>
          </cell>
          <cell r="U6366" t="str">
            <v>Cancelado</v>
          </cell>
          <cell r="V6366">
            <v>0</v>
          </cell>
          <cell r="W6366" t="str">
            <v>FONDO MUTUO</v>
          </cell>
        </row>
        <row r="6367">
          <cell r="C6367" t="str">
            <v>MN</v>
          </cell>
          <cell r="D6367" t="str">
            <v>PRIVADA</v>
          </cell>
          <cell r="E6367" t="str">
            <v>BBVA CASH SOLES FMIV</v>
          </cell>
          <cell r="F6367" t="str">
            <v>BBVA CASH SOLES FMIV</v>
          </cell>
          <cell r="G6367">
            <v>13000000</v>
          </cell>
          <cell r="H6367">
            <v>2.8500000000000001E-2</v>
          </cell>
          <cell r="I6367">
            <v>40000</v>
          </cell>
          <cell r="J6367">
            <v>40003</v>
          </cell>
          <cell r="K6367">
            <v>3</v>
          </cell>
          <cell r="L6367">
            <v>-949</v>
          </cell>
          <cell r="M6367">
            <v>39995</v>
          </cell>
          <cell r="N6367">
            <v>39995</v>
          </cell>
          <cell r="O6367" t="str">
            <v>CANCELADO</v>
          </cell>
          <cell r="P6367">
            <v>13003044.678080631</v>
          </cell>
          <cell r="Q6367" t="str">
            <v>NO</v>
          </cell>
          <cell r="R6367" t="str">
            <v>NO</v>
          </cell>
          <cell r="S6367">
            <v>0</v>
          </cell>
          <cell r="T6367">
            <v>370500</v>
          </cell>
          <cell r="U6367" t="str">
            <v>Cancelado</v>
          </cell>
          <cell r="V6367">
            <v>0</v>
          </cell>
          <cell r="W6367" t="str">
            <v>FONDO MUTUO</v>
          </cell>
        </row>
        <row r="6368">
          <cell r="C6368" t="str">
            <v>MN</v>
          </cell>
          <cell r="D6368" t="str">
            <v>PRIVADA</v>
          </cell>
          <cell r="E6368" t="str">
            <v>BBVA CRECIMIENTO SOLES FMIV</v>
          </cell>
          <cell r="F6368" t="str">
            <v>BBVA CRECIMIENTO SOLES FMIV</v>
          </cell>
          <cell r="G6368">
            <v>1058000</v>
          </cell>
          <cell r="H6368">
            <v>2.8500000000000001E-2</v>
          </cell>
          <cell r="I6368">
            <v>40000</v>
          </cell>
          <cell r="J6368">
            <v>40001</v>
          </cell>
          <cell r="K6368">
            <v>1</v>
          </cell>
          <cell r="L6368">
            <v>-951</v>
          </cell>
          <cell r="M6368">
            <v>39995</v>
          </cell>
          <cell r="N6368">
            <v>39995</v>
          </cell>
          <cell r="O6368" t="str">
            <v>CANCELADO</v>
          </cell>
          <cell r="P6368">
            <v>1058082.590204149</v>
          </cell>
          <cell r="Q6368" t="str">
            <v>NO</v>
          </cell>
          <cell r="R6368" t="str">
            <v>NO</v>
          </cell>
          <cell r="S6368">
            <v>0</v>
          </cell>
          <cell r="T6368">
            <v>14032.477725424118</v>
          </cell>
          <cell r="U6368" t="str">
            <v>Cancelado</v>
          </cell>
          <cell r="V6368">
            <v>0</v>
          </cell>
          <cell r="W6368" t="str">
            <v>ESTADO</v>
          </cell>
        </row>
        <row r="6369">
          <cell r="C6369" t="str">
            <v>MN</v>
          </cell>
          <cell r="D6369" t="str">
            <v>PRIVADA</v>
          </cell>
          <cell r="E6369" t="str">
            <v>BOLSA DE VALORES DE LIMA</v>
          </cell>
          <cell r="F6369" t="str">
            <v>BOLSA DE VALORES DE LIMA</v>
          </cell>
          <cell r="G6369">
            <v>589244.50183180207</v>
          </cell>
          <cell r="H6369">
            <v>3.15E-2</v>
          </cell>
          <cell r="I6369">
            <v>40000</v>
          </cell>
          <cell r="J6369">
            <v>40091</v>
          </cell>
          <cell r="K6369">
            <v>91</v>
          </cell>
          <cell r="L6369">
            <v>-861</v>
          </cell>
          <cell r="M6369">
            <v>39995</v>
          </cell>
          <cell r="N6369">
            <v>40087</v>
          </cell>
          <cell r="O6369" t="str">
            <v>CANCELADO</v>
          </cell>
          <cell r="P6369">
            <v>593882.13545472326</v>
          </cell>
          <cell r="Q6369" t="str">
            <v>NO</v>
          </cell>
          <cell r="R6369" t="str">
            <v>NO</v>
          </cell>
          <cell r="S6369">
            <v>0</v>
          </cell>
          <cell r="T6369">
            <v>18561.201807701764</v>
          </cell>
          <cell r="U6369" t="str">
            <v>Renovado a 1.55% por 90 días</v>
          </cell>
          <cell r="V6369">
            <v>0</v>
          </cell>
          <cell r="W6369" t="str">
            <v>OTROS</v>
          </cell>
        </row>
        <row r="6370">
          <cell r="C6370" t="str">
            <v>MN</v>
          </cell>
          <cell r="D6370" t="str">
            <v>PRIVADA</v>
          </cell>
          <cell r="E6370" t="str">
            <v>BOLSA DE VALORES DE LIMA</v>
          </cell>
          <cell r="F6370" t="str">
            <v>BOLSA DE VALORES DE LIMA</v>
          </cell>
          <cell r="G6370">
            <v>808308.16924722458</v>
          </cell>
          <cell r="H6370">
            <v>3.15E-2</v>
          </cell>
          <cell r="I6370">
            <v>40000</v>
          </cell>
          <cell r="J6370">
            <v>40091</v>
          </cell>
          <cell r="K6370">
            <v>91</v>
          </cell>
          <cell r="L6370">
            <v>-861</v>
          </cell>
          <cell r="M6370">
            <v>39995</v>
          </cell>
          <cell r="N6370">
            <v>40087</v>
          </cell>
          <cell r="O6370" t="str">
            <v>CANCELADO</v>
          </cell>
          <cell r="P6370">
            <v>814669.93780294177</v>
          </cell>
          <cell r="Q6370" t="str">
            <v>NO</v>
          </cell>
          <cell r="R6370" t="str">
            <v>NO</v>
          </cell>
          <cell r="S6370">
            <v>0</v>
          </cell>
          <cell r="T6370">
            <v>25461.707331287573</v>
          </cell>
          <cell r="U6370" t="str">
            <v>Renovado a 1.55% por 90 días</v>
          </cell>
          <cell r="V6370">
            <v>0</v>
          </cell>
          <cell r="W6370" t="str">
            <v>OTROS</v>
          </cell>
        </row>
        <row r="6371">
          <cell r="C6371" t="str">
            <v>MN</v>
          </cell>
          <cell r="D6371" t="str">
            <v>PRIVADA</v>
          </cell>
          <cell r="E6371" t="str">
            <v>BOLSA DE VALORES DE LIMA</v>
          </cell>
          <cell r="F6371" t="str">
            <v>BOLSA DE VALORES DE LIMA</v>
          </cell>
          <cell r="G6371">
            <v>853811.52287609689</v>
          </cell>
          <cell r="H6371">
            <v>3.15E-2</v>
          </cell>
          <cell r="I6371">
            <v>40000</v>
          </cell>
          <cell r="J6371">
            <v>40091</v>
          </cell>
          <cell r="K6371">
            <v>91</v>
          </cell>
          <cell r="L6371">
            <v>-861</v>
          </cell>
          <cell r="M6371">
            <v>39995</v>
          </cell>
          <cell r="N6371">
            <v>40087</v>
          </cell>
          <cell r="O6371" t="str">
            <v>CANCELADO</v>
          </cell>
          <cell r="P6371">
            <v>860531.42440053739</v>
          </cell>
          <cell r="Q6371" t="str">
            <v>NO</v>
          </cell>
          <cell r="R6371" t="str">
            <v>NO</v>
          </cell>
          <cell r="S6371">
            <v>0</v>
          </cell>
          <cell r="T6371">
            <v>26895.062970597053</v>
          </cell>
          <cell r="U6371" t="str">
            <v>Renovado a 1.55% por 90 días</v>
          </cell>
          <cell r="V6371">
            <v>0</v>
          </cell>
          <cell r="W6371" t="str">
            <v>OTROS</v>
          </cell>
        </row>
        <row r="6372">
          <cell r="C6372" t="str">
            <v>MN</v>
          </cell>
          <cell r="D6372" t="str">
            <v>INSTITUCIONES FINANCIERAS</v>
          </cell>
          <cell r="E6372" t="str">
            <v>CMAC SULLANA</v>
          </cell>
          <cell r="F6372" t="str">
            <v>CMAC SULLANA</v>
          </cell>
          <cell r="G6372">
            <v>5000000</v>
          </cell>
          <cell r="H6372">
            <v>3.0499999999999999E-2</v>
          </cell>
          <cell r="I6372">
            <v>40000</v>
          </cell>
          <cell r="J6372">
            <v>40030</v>
          </cell>
          <cell r="K6372">
            <v>30</v>
          </cell>
          <cell r="L6372">
            <v>-922</v>
          </cell>
          <cell r="M6372">
            <v>39995</v>
          </cell>
          <cell r="N6372">
            <v>40026</v>
          </cell>
          <cell r="O6372" t="str">
            <v>CANCELADO</v>
          </cell>
          <cell r="P6372">
            <v>5012534.0679752491</v>
          </cell>
          <cell r="Q6372" t="str">
            <v>NO</v>
          </cell>
          <cell r="R6372" t="str">
            <v>NO</v>
          </cell>
          <cell r="S6372">
            <v>0</v>
          </cell>
          <cell r="T6372">
            <v>152500</v>
          </cell>
          <cell r="U6372" t="str">
            <v>Cancelado</v>
          </cell>
          <cell r="V6372">
            <v>0</v>
          </cell>
          <cell r="W6372" t="str">
            <v>OTROS</v>
          </cell>
        </row>
        <row r="6373">
          <cell r="C6373" t="str">
            <v>MN</v>
          </cell>
          <cell r="D6373" t="str">
            <v>INSTITUCIONES FINANCIERAS</v>
          </cell>
          <cell r="E6373" t="str">
            <v>CMAC TRUJILLO</v>
          </cell>
          <cell r="F6373" t="str">
            <v>CMAC TRUJILLO</v>
          </cell>
          <cell r="G6373">
            <v>2000000</v>
          </cell>
          <cell r="H6373">
            <v>2.98E-2</v>
          </cell>
          <cell r="I6373">
            <v>40000</v>
          </cell>
          <cell r="J6373">
            <v>40001</v>
          </cell>
          <cell r="K6373">
            <v>1</v>
          </cell>
          <cell r="L6373">
            <v>-951</v>
          </cell>
          <cell r="M6373">
            <v>39995</v>
          </cell>
          <cell r="N6373">
            <v>39995</v>
          </cell>
          <cell r="O6373" t="str">
            <v>CANCELADO</v>
          </cell>
          <cell r="P6373">
            <v>2000163.1433681885</v>
          </cell>
          <cell r="Q6373" t="str">
            <v>NO</v>
          </cell>
          <cell r="R6373" t="str">
            <v>NO</v>
          </cell>
          <cell r="S6373">
            <v>0</v>
          </cell>
          <cell r="T6373">
            <v>59600</v>
          </cell>
          <cell r="U6373" t="str">
            <v>Cancelado</v>
          </cell>
          <cell r="V6373">
            <v>0</v>
          </cell>
          <cell r="W6373" t="str">
            <v>OTROS</v>
          </cell>
        </row>
        <row r="6374">
          <cell r="C6374" t="str">
            <v>MN</v>
          </cell>
          <cell r="D6374" t="str">
            <v>PRIVADA</v>
          </cell>
          <cell r="E6374" t="str">
            <v>CONSORCIO TRANSMANTARO S.A.</v>
          </cell>
          <cell r="F6374" t="str">
            <v>CONSORCIO TRANSMANTARO S.A.</v>
          </cell>
          <cell r="G6374">
            <v>3270464.3334520268</v>
          </cell>
          <cell r="H6374">
            <v>2.9500000000000002E-2</v>
          </cell>
          <cell r="I6374">
            <v>40000</v>
          </cell>
          <cell r="J6374">
            <v>40046</v>
          </cell>
          <cell r="K6374">
            <v>46</v>
          </cell>
          <cell r="L6374">
            <v>-906</v>
          </cell>
          <cell r="M6374">
            <v>39995</v>
          </cell>
          <cell r="N6374">
            <v>40026</v>
          </cell>
          <cell r="O6374" t="str">
            <v>CANCELADO</v>
          </cell>
          <cell r="P6374">
            <v>3282636.42546392</v>
          </cell>
          <cell r="Q6374" t="str">
            <v>NO</v>
          </cell>
          <cell r="R6374" t="str">
            <v>NO</v>
          </cell>
          <cell r="S6374">
            <v>0</v>
          </cell>
          <cell r="T6374">
            <v>96478.697836834792</v>
          </cell>
          <cell r="U6374" t="str">
            <v>Cancelado</v>
          </cell>
          <cell r="V6374">
            <v>0</v>
          </cell>
          <cell r="W6374" t="str">
            <v>OTROS</v>
          </cell>
        </row>
        <row r="6375">
          <cell r="C6375" t="str">
            <v>MN</v>
          </cell>
          <cell r="D6375" t="str">
            <v>INSTITUCIONES FINANCIERAS</v>
          </cell>
          <cell r="E6375" t="str">
            <v>COOPERATIVA DE AHORRO Y CREDITO ILO</v>
          </cell>
          <cell r="F6375" t="str">
            <v>COOPERATIVA DE AHORRO Y CREDITO ILO</v>
          </cell>
          <cell r="G6375">
            <v>3000000</v>
          </cell>
          <cell r="H6375">
            <v>3.2500000000000001E-2</v>
          </cell>
          <cell r="I6375">
            <v>40000</v>
          </cell>
          <cell r="J6375">
            <v>40030</v>
          </cell>
          <cell r="K6375">
            <v>30</v>
          </cell>
          <cell r="L6375">
            <v>-922</v>
          </cell>
          <cell r="M6375">
            <v>39995</v>
          </cell>
          <cell r="N6375">
            <v>40026</v>
          </cell>
          <cell r="O6375" t="str">
            <v>CANCELADO</v>
          </cell>
          <cell r="P6375">
            <v>3008006.4263028889</v>
          </cell>
          <cell r="Q6375" t="str">
            <v>NO</v>
          </cell>
          <cell r="R6375" t="str">
            <v>NO</v>
          </cell>
          <cell r="S6375">
            <v>0</v>
          </cell>
          <cell r="T6375">
            <v>97500</v>
          </cell>
          <cell r="U6375" t="str">
            <v>Cancelado</v>
          </cell>
          <cell r="V6375">
            <v>0</v>
          </cell>
          <cell r="W6375" t="str">
            <v>OTROS</v>
          </cell>
        </row>
        <row r="6376">
          <cell r="C6376" t="str">
            <v>MN</v>
          </cell>
          <cell r="D6376" t="str">
            <v>INSTITUCIONES FINANCIERAS</v>
          </cell>
          <cell r="E6376" t="str">
            <v>COOPERATIVA DE AHORRO Y CREDITO ILO</v>
          </cell>
          <cell r="F6376" t="str">
            <v>COOPERATIVA DE AHORRO Y CREDITO ILO</v>
          </cell>
          <cell r="G6376">
            <v>3000000</v>
          </cell>
          <cell r="H6376">
            <v>3.5000000000000003E-2</v>
          </cell>
          <cell r="I6376">
            <v>40000</v>
          </cell>
          <cell r="J6376">
            <v>40045</v>
          </cell>
          <cell r="K6376">
            <v>45</v>
          </cell>
          <cell r="L6376">
            <v>-907</v>
          </cell>
          <cell r="M6376">
            <v>39995</v>
          </cell>
          <cell r="N6376">
            <v>40026</v>
          </cell>
          <cell r="O6376" t="str">
            <v>CANCELADO</v>
          </cell>
          <cell r="P6376">
            <v>3012928.3121208544</v>
          </cell>
          <cell r="Q6376" t="str">
            <v>NO</v>
          </cell>
          <cell r="R6376" t="str">
            <v>NO</v>
          </cell>
          <cell r="S6376">
            <v>0</v>
          </cell>
          <cell r="T6376">
            <v>111500</v>
          </cell>
          <cell r="U6376" t="str">
            <v>Cancelado</v>
          </cell>
          <cell r="V6376">
            <v>0</v>
          </cell>
          <cell r="W6376" t="str">
            <v>OTROS</v>
          </cell>
        </row>
        <row r="6377">
          <cell r="C6377" t="str">
            <v>MN</v>
          </cell>
          <cell r="D6377" t="str">
            <v>INSTITUCIONES FINANCIERAS</v>
          </cell>
          <cell r="E6377" t="str">
            <v>COOPERATIVA DE AHORRO Y CREDITO ILO</v>
          </cell>
          <cell r="F6377" t="str">
            <v>COOPERATIVA DE AHORRO Y CREDITO ILO</v>
          </cell>
          <cell r="G6377">
            <v>3300000</v>
          </cell>
          <cell r="H6377">
            <v>4.4999999999999998E-2</v>
          </cell>
          <cell r="I6377">
            <v>40000</v>
          </cell>
          <cell r="J6377">
            <v>40154</v>
          </cell>
          <cell r="K6377">
            <v>154</v>
          </cell>
          <cell r="L6377">
            <v>-798</v>
          </cell>
          <cell r="M6377">
            <v>39995</v>
          </cell>
          <cell r="N6377">
            <v>40148</v>
          </cell>
          <cell r="O6377" t="str">
            <v>CANCELADO</v>
          </cell>
          <cell r="P6377">
            <v>3362725.8632563353</v>
          </cell>
          <cell r="Q6377" t="str">
            <v>NO</v>
          </cell>
          <cell r="R6377" t="str">
            <v>NO</v>
          </cell>
          <cell r="S6377">
            <v>0</v>
          </cell>
          <cell r="T6377">
            <v>148500</v>
          </cell>
          <cell r="U6377" t="str">
            <v>Cancelado</v>
          </cell>
          <cell r="V6377">
            <v>0</v>
          </cell>
          <cell r="W6377" t="str">
            <v>OTROS</v>
          </cell>
        </row>
        <row r="6378">
          <cell r="C6378" t="str">
            <v>MN</v>
          </cell>
          <cell r="D6378" t="str">
            <v>INSTITUCIONES FINANCIERAS</v>
          </cell>
          <cell r="E6378" t="str">
            <v>COOPERATIVA DE AHORRO Y CREDITO ILO</v>
          </cell>
          <cell r="F6378" t="str">
            <v>COOPERATIVA DE AHORRO Y CREDITO ILO</v>
          </cell>
          <cell r="G6378">
            <v>4000000</v>
          </cell>
          <cell r="H6378">
            <v>5.5E-2</v>
          </cell>
          <cell r="I6378">
            <v>40000</v>
          </cell>
          <cell r="J6378">
            <v>40180</v>
          </cell>
          <cell r="K6378">
            <v>180</v>
          </cell>
          <cell r="L6378">
            <v>-772</v>
          </cell>
          <cell r="M6378">
            <v>39995</v>
          </cell>
          <cell r="N6378">
            <v>40179</v>
          </cell>
          <cell r="O6378" t="str">
            <v>CANCELADO</v>
          </cell>
          <cell r="P6378">
            <v>4108527.7168348273</v>
          </cell>
          <cell r="Q6378" t="str">
            <v>NO</v>
          </cell>
          <cell r="R6378" t="str">
            <v>NO</v>
          </cell>
          <cell r="S6378">
            <v>0</v>
          </cell>
          <cell r="T6378">
            <v>220000</v>
          </cell>
          <cell r="U6378" t="str">
            <v>Cancelado</v>
          </cell>
          <cell r="V6378">
            <v>0</v>
          </cell>
          <cell r="W6378" t="str">
            <v>OTROS</v>
          </cell>
        </row>
        <row r="6379">
          <cell r="C6379" t="str">
            <v>ME</v>
          </cell>
          <cell r="D6379" t="str">
            <v>PUBLICA</v>
          </cell>
          <cell r="E6379" t="str">
            <v>FONDO DE EMPLEADOS DE LA SBS</v>
          </cell>
          <cell r="F6379" t="str">
            <v>FONDO DE EMPLEADOS DE LA SBS</v>
          </cell>
          <cell r="G6379">
            <v>648613.84</v>
          </cell>
          <cell r="H6379">
            <v>3.7999999999999999E-2</v>
          </cell>
          <cell r="I6379">
            <v>40000</v>
          </cell>
          <cell r="J6379">
            <v>40310</v>
          </cell>
          <cell r="K6379">
            <v>310</v>
          </cell>
          <cell r="L6379">
            <v>-642</v>
          </cell>
          <cell r="M6379">
            <v>39995</v>
          </cell>
          <cell r="N6379">
            <v>40299</v>
          </cell>
          <cell r="O6379" t="str">
            <v>CANCELADO</v>
          </cell>
          <cell r="P6379">
            <v>669782.71013516281</v>
          </cell>
          <cell r="Q6379" t="str">
            <v>NO</v>
          </cell>
          <cell r="R6379" t="str">
            <v>NO</v>
          </cell>
          <cell r="S6379">
            <v>0</v>
          </cell>
          <cell r="T6379">
            <v>24647.325919999999</v>
          </cell>
          <cell r="U6379" t="str">
            <v>Cancelado</v>
          </cell>
          <cell r="V6379">
            <v>0</v>
          </cell>
          <cell r="W6379" t="str">
            <v>ESTADO - LINEA MEF</v>
          </cell>
        </row>
        <row r="6380">
          <cell r="C6380" t="str">
            <v>MN</v>
          </cell>
          <cell r="D6380" t="str">
            <v>PRIVADA</v>
          </cell>
          <cell r="E6380" t="str">
            <v>PRIMA AFP</v>
          </cell>
          <cell r="F6380" t="str">
            <v>RI-FONDO 1</v>
          </cell>
          <cell r="G6380">
            <v>10000000</v>
          </cell>
          <cell r="H6380">
            <v>2.9731999999999998E-2</v>
          </cell>
          <cell r="I6380">
            <v>40000</v>
          </cell>
          <cell r="J6380">
            <v>40001</v>
          </cell>
          <cell r="K6380">
            <v>1</v>
          </cell>
          <cell r="L6380">
            <v>-951</v>
          </cell>
          <cell r="M6380">
            <v>39995</v>
          </cell>
          <cell r="N6380">
            <v>39995</v>
          </cell>
          <cell r="O6380" t="str">
            <v>CANCELADO</v>
          </cell>
          <cell r="P6380">
            <v>10000813.882402053</v>
          </cell>
          <cell r="Q6380" t="str">
            <v>NO</v>
          </cell>
          <cell r="R6380" t="str">
            <v>NO</v>
          </cell>
          <cell r="S6380" t="str">
            <v>RI-FONDO 1</v>
          </cell>
          <cell r="T6380">
            <v>297320</v>
          </cell>
          <cell r="U6380" t="str">
            <v>Cancelado</v>
          </cell>
          <cell r="V6380">
            <v>0</v>
          </cell>
          <cell r="W6380" t="str">
            <v>AFP</v>
          </cell>
        </row>
        <row r="6381">
          <cell r="C6381" t="str">
            <v>MN</v>
          </cell>
          <cell r="D6381" t="str">
            <v>PRIVADA</v>
          </cell>
          <cell r="E6381" t="str">
            <v>PROFUTURO AFP</v>
          </cell>
          <cell r="F6381" t="str">
            <v>PR-FONDO 1</v>
          </cell>
          <cell r="G6381">
            <v>2000000</v>
          </cell>
          <cell r="H6381">
            <v>2.6543000000000001E-2</v>
          </cell>
          <cell r="I6381">
            <v>39969</v>
          </cell>
          <cell r="J6381">
            <v>39972</v>
          </cell>
          <cell r="K6381">
            <v>3</v>
          </cell>
          <cell r="L6381">
            <v>-980</v>
          </cell>
          <cell r="M6381">
            <v>39965</v>
          </cell>
          <cell r="N6381">
            <v>39965</v>
          </cell>
          <cell r="O6381" t="str">
            <v>CANCELADO</v>
          </cell>
          <cell r="P6381">
            <v>2000436.6617700495</v>
          </cell>
          <cell r="Q6381" t="str">
            <v>NO</v>
          </cell>
          <cell r="R6381" t="str">
            <v>NO</v>
          </cell>
          <cell r="S6381" t="str">
            <v>PR-FONDO 1</v>
          </cell>
          <cell r="T6381">
            <v>53086</v>
          </cell>
          <cell r="U6381" t="str">
            <v>Cancelado</v>
          </cell>
          <cell r="V6381">
            <v>0</v>
          </cell>
          <cell r="W6381" t="str">
            <v>AFP</v>
          </cell>
        </row>
        <row r="6382">
          <cell r="C6382" t="str">
            <v>MN</v>
          </cell>
          <cell r="D6382" t="str">
            <v>PRIVADA</v>
          </cell>
          <cell r="E6382" t="str">
            <v>PROFUTURO AFP</v>
          </cell>
          <cell r="F6382" t="str">
            <v>PROFUTURO AFP</v>
          </cell>
          <cell r="G6382">
            <v>6800000</v>
          </cell>
          <cell r="H6382">
            <v>2.6440999999999999E-2</v>
          </cell>
          <cell r="I6382">
            <v>39969</v>
          </cell>
          <cell r="J6382">
            <v>39972</v>
          </cell>
          <cell r="K6382">
            <v>3</v>
          </cell>
          <cell r="L6382">
            <v>-980</v>
          </cell>
          <cell r="M6382">
            <v>39965</v>
          </cell>
          <cell r="N6382">
            <v>39965</v>
          </cell>
          <cell r="O6382" t="str">
            <v>CANCELADO</v>
          </cell>
          <cell r="P6382">
            <v>6801479.0179630099</v>
          </cell>
          <cell r="Q6382" t="str">
            <v>NO</v>
          </cell>
          <cell r="R6382" t="str">
            <v>NO</v>
          </cell>
          <cell r="S6382">
            <v>0</v>
          </cell>
          <cell r="T6382">
            <v>179798.8</v>
          </cell>
          <cell r="U6382" t="str">
            <v>Cancelado</v>
          </cell>
          <cell r="V6382">
            <v>0</v>
          </cell>
          <cell r="W6382" t="str">
            <v>AFP</v>
          </cell>
        </row>
        <row r="6383">
          <cell r="C6383" t="str">
            <v>MN</v>
          </cell>
          <cell r="D6383" t="str">
            <v>PRIVADA</v>
          </cell>
          <cell r="E6383" t="str">
            <v xml:space="preserve">BBVA AGRESIVO SOLES FMIV  </v>
          </cell>
          <cell r="F6383" t="str">
            <v xml:space="preserve">BBVA AGRESIVO SOLES FMIV  </v>
          </cell>
          <cell r="G6383">
            <v>2383000</v>
          </cell>
          <cell r="H6383">
            <v>2.8500000000000001E-2</v>
          </cell>
          <cell r="I6383">
            <v>39997</v>
          </cell>
          <cell r="J6383">
            <v>40001</v>
          </cell>
          <cell r="K6383">
            <v>4</v>
          </cell>
          <cell r="L6383">
            <v>-951</v>
          </cell>
          <cell r="M6383">
            <v>39995</v>
          </cell>
          <cell r="N6383">
            <v>39995</v>
          </cell>
          <cell r="O6383" t="str">
            <v>CANCELADO</v>
          </cell>
          <cell r="P6383">
            <v>2383744.1795962839</v>
          </cell>
          <cell r="Q6383" t="str">
            <v>NO</v>
          </cell>
          <cell r="R6383" t="str">
            <v>NO</v>
          </cell>
          <cell r="S6383">
            <v>0</v>
          </cell>
          <cell r="T6383">
            <v>67915.5</v>
          </cell>
          <cell r="U6383" t="str">
            <v>Cancelado</v>
          </cell>
          <cell r="V6383">
            <v>0</v>
          </cell>
          <cell r="W6383" t="str">
            <v>FONDO MUTUO</v>
          </cell>
        </row>
        <row r="6384">
          <cell r="C6384" t="str">
            <v>MN</v>
          </cell>
          <cell r="D6384" t="str">
            <v>PRIVADA</v>
          </cell>
          <cell r="E6384" t="str">
            <v>BBVA BALANCEADO SOLES FMIV</v>
          </cell>
          <cell r="F6384" t="str">
            <v>BBVA BALANCEADO SOLES FMIV</v>
          </cell>
          <cell r="G6384">
            <v>2304000</v>
          </cell>
          <cell r="H6384">
            <v>2.8500000000000001E-2</v>
          </cell>
          <cell r="I6384">
            <v>39997</v>
          </cell>
          <cell r="J6384">
            <v>40001</v>
          </cell>
          <cell r="K6384">
            <v>4</v>
          </cell>
          <cell r="L6384">
            <v>-951</v>
          </cell>
          <cell r="M6384">
            <v>39995</v>
          </cell>
          <cell r="N6384">
            <v>39995</v>
          </cell>
          <cell r="O6384" t="str">
            <v>CANCELADO</v>
          </cell>
          <cell r="P6384">
            <v>2304719.5089340485</v>
          </cell>
          <cell r="Q6384" t="str">
            <v>NO</v>
          </cell>
          <cell r="R6384" t="str">
            <v>NO</v>
          </cell>
          <cell r="S6384">
            <v>0</v>
          </cell>
          <cell r="T6384">
            <v>65664</v>
          </cell>
          <cell r="U6384" t="str">
            <v>Cancelado</v>
          </cell>
          <cell r="V6384">
            <v>0</v>
          </cell>
          <cell r="W6384" t="str">
            <v>FONDO MUTUO</v>
          </cell>
        </row>
        <row r="6385">
          <cell r="C6385" t="str">
            <v>MN</v>
          </cell>
          <cell r="D6385" t="str">
            <v>INSTITUCIONES FINANCIERAS</v>
          </cell>
          <cell r="E6385" t="str">
            <v>CMAC AREQUIPA</v>
          </cell>
          <cell r="F6385" t="str">
            <v>CMAC AREQUIPA</v>
          </cell>
          <cell r="G6385">
            <v>5000000</v>
          </cell>
          <cell r="H6385">
            <v>0.03</v>
          </cell>
          <cell r="I6385">
            <v>39997</v>
          </cell>
          <cell r="J6385">
            <v>40007</v>
          </cell>
          <cell r="K6385">
            <v>10</v>
          </cell>
          <cell r="L6385">
            <v>-945</v>
          </cell>
          <cell r="M6385">
            <v>39995</v>
          </cell>
          <cell r="N6385">
            <v>39995</v>
          </cell>
          <cell r="O6385" t="str">
            <v>CANCELADO</v>
          </cell>
          <cell r="P6385">
            <v>5004107.075083646</v>
          </cell>
          <cell r="Q6385" t="str">
            <v>NO</v>
          </cell>
          <cell r="R6385" t="str">
            <v>NO</v>
          </cell>
          <cell r="S6385">
            <v>0</v>
          </cell>
          <cell r="T6385">
            <v>150000</v>
          </cell>
          <cell r="U6385" t="str">
            <v>Cancelado</v>
          </cell>
          <cell r="V6385">
            <v>0</v>
          </cell>
          <cell r="W6385" t="str">
            <v>OTROS</v>
          </cell>
        </row>
        <row r="6386">
          <cell r="C6386" t="str">
            <v>MN</v>
          </cell>
          <cell r="D6386" t="str">
            <v>INSTITUCIONES FINANCIERAS</v>
          </cell>
          <cell r="E6386" t="str">
            <v>CMAC AREQUIPA</v>
          </cell>
          <cell r="F6386" t="str">
            <v>CMAC AREQUIPA</v>
          </cell>
          <cell r="G6386">
            <v>10000000</v>
          </cell>
          <cell r="H6386">
            <v>3.0499999999999999E-2</v>
          </cell>
          <cell r="I6386">
            <v>39997</v>
          </cell>
          <cell r="J6386">
            <v>40011</v>
          </cell>
          <cell r="K6386">
            <v>14</v>
          </cell>
          <cell r="L6386">
            <v>-941</v>
          </cell>
          <cell r="M6386">
            <v>39995</v>
          </cell>
          <cell r="N6386">
            <v>39995</v>
          </cell>
          <cell r="O6386" t="str">
            <v>CANCELADO</v>
          </cell>
          <cell r="P6386">
            <v>10011690.653216183</v>
          </cell>
          <cell r="Q6386" t="str">
            <v>NO</v>
          </cell>
          <cell r="R6386" t="str">
            <v>NO</v>
          </cell>
          <cell r="S6386">
            <v>0</v>
          </cell>
          <cell r="T6386">
            <v>305000</v>
          </cell>
          <cell r="U6386" t="str">
            <v>Cancelado</v>
          </cell>
          <cell r="V6386">
            <v>0</v>
          </cell>
          <cell r="W6386" t="str">
            <v>OTROS</v>
          </cell>
        </row>
        <row r="6387">
          <cell r="C6387" t="str">
            <v>MN</v>
          </cell>
          <cell r="D6387" t="str">
            <v>INSTITUCIONES FINANCIERAS</v>
          </cell>
          <cell r="E6387" t="str">
            <v>CMAC AREQUIPA</v>
          </cell>
          <cell r="F6387" t="str">
            <v>CMAC AREQUIPA</v>
          </cell>
          <cell r="G6387">
            <v>10000000</v>
          </cell>
          <cell r="H6387">
            <v>0.03</v>
          </cell>
          <cell r="I6387">
            <v>39997</v>
          </cell>
          <cell r="J6387">
            <v>40014</v>
          </cell>
          <cell r="K6387">
            <v>17</v>
          </cell>
          <cell r="L6387">
            <v>-938</v>
          </cell>
          <cell r="M6387">
            <v>39995</v>
          </cell>
          <cell r="N6387">
            <v>39995</v>
          </cell>
          <cell r="O6387" t="str">
            <v>CANCELADO</v>
          </cell>
          <cell r="P6387">
            <v>10013968.069554364</v>
          </cell>
          <cell r="Q6387" t="str">
            <v>NO</v>
          </cell>
          <cell r="R6387" t="str">
            <v>NO</v>
          </cell>
          <cell r="S6387">
            <v>0</v>
          </cell>
          <cell r="T6387">
            <v>300000</v>
          </cell>
          <cell r="U6387" t="str">
            <v>Cancelado</v>
          </cell>
          <cell r="V6387">
            <v>0</v>
          </cell>
          <cell r="W6387" t="str">
            <v>OTROS</v>
          </cell>
        </row>
        <row r="6388">
          <cell r="C6388" t="str">
            <v>MN</v>
          </cell>
          <cell r="D6388" t="str">
            <v>INSTITUCIONES FINANCIERAS</v>
          </cell>
          <cell r="E6388" t="str">
            <v>CMAC HUANCAYO</v>
          </cell>
          <cell r="F6388" t="str">
            <v>CMAC HUANCAYO</v>
          </cell>
          <cell r="G6388">
            <v>1000000</v>
          </cell>
          <cell r="H6388">
            <v>0.03</v>
          </cell>
          <cell r="I6388">
            <v>39997</v>
          </cell>
          <cell r="J6388">
            <v>40014</v>
          </cell>
          <cell r="K6388">
            <v>17</v>
          </cell>
          <cell r="L6388">
            <v>-938</v>
          </cell>
          <cell r="M6388">
            <v>39995</v>
          </cell>
          <cell r="N6388">
            <v>39995</v>
          </cell>
          <cell r="O6388" t="str">
            <v>CANCELADO</v>
          </cell>
          <cell r="P6388">
            <v>1001396.8069554365</v>
          </cell>
          <cell r="Q6388" t="str">
            <v>NO</v>
          </cell>
          <cell r="R6388" t="str">
            <v>NO</v>
          </cell>
          <cell r="S6388">
            <v>0</v>
          </cell>
          <cell r="T6388">
            <v>30000</v>
          </cell>
          <cell r="U6388" t="str">
            <v>Cancelado</v>
          </cell>
          <cell r="V6388">
            <v>0</v>
          </cell>
          <cell r="W6388" t="str">
            <v>OTROS</v>
          </cell>
        </row>
        <row r="6389">
          <cell r="C6389" t="str">
            <v>MN</v>
          </cell>
          <cell r="D6389" t="str">
            <v>INSTITUCIONES FINANCIERAS</v>
          </cell>
          <cell r="E6389" t="str">
            <v>CMAC HUANCAYO</v>
          </cell>
          <cell r="F6389" t="str">
            <v>CMAC HUANCAYO</v>
          </cell>
          <cell r="G6389">
            <v>5000000</v>
          </cell>
          <cell r="H6389">
            <v>3.2500000000000001E-2</v>
          </cell>
          <cell r="I6389">
            <v>39997</v>
          </cell>
          <cell r="J6389">
            <v>40036</v>
          </cell>
          <cell r="K6389">
            <v>39</v>
          </cell>
          <cell r="L6389">
            <v>-916</v>
          </cell>
          <cell r="M6389">
            <v>39995</v>
          </cell>
          <cell r="N6389">
            <v>40026</v>
          </cell>
          <cell r="O6389" t="str">
            <v>CANCELADO</v>
          </cell>
          <cell r="P6389">
            <v>5017354.1971467435</v>
          </cell>
          <cell r="Q6389" t="str">
            <v>NO</v>
          </cell>
          <cell r="R6389" t="str">
            <v>NO</v>
          </cell>
          <cell r="S6389">
            <v>0</v>
          </cell>
          <cell r="T6389">
            <v>162500</v>
          </cell>
          <cell r="U6389" t="str">
            <v>Cancelado</v>
          </cell>
          <cell r="V6389">
            <v>0</v>
          </cell>
          <cell r="W6389" t="str">
            <v>OTROS</v>
          </cell>
        </row>
        <row r="6390">
          <cell r="C6390" t="str">
            <v>MN</v>
          </cell>
          <cell r="D6390" t="str">
            <v>INSTITUCIONES FINANCIERAS</v>
          </cell>
          <cell r="E6390" t="str">
            <v>CMAC MAYNAS</v>
          </cell>
          <cell r="F6390" t="str">
            <v>CMAC MAYNAS</v>
          </cell>
          <cell r="G6390">
            <v>1500000</v>
          </cell>
          <cell r="H6390">
            <v>2.98E-2</v>
          </cell>
          <cell r="I6390">
            <v>39997</v>
          </cell>
          <cell r="J6390">
            <v>40004</v>
          </cell>
          <cell r="K6390">
            <v>7</v>
          </cell>
          <cell r="L6390">
            <v>-948</v>
          </cell>
          <cell r="M6390">
            <v>39995</v>
          </cell>
          <cell r="N6390">
            <v>39995</v>
          </cell>
          <cell r="O6390" t="str">
            <v>CANCELADO</v>
          </cell>
          <cell r="P6390">
            <v>1500856.7123105859</v>
          </cell>
          <cell r="Q6390" t="str">
            <v>NO</v>
          </cell>
          <cell r="R6390" t="str">
            <v>NO</v>
          </cell>
          <cell r="S6390">
            <v>0</v>
          </cell>
          <cell r="T6390">
            <v>44700</v>
          </cell>
          <cell r="U6390" t="str">
            <v>Cancelado</v>
          </cell>
          <cell r="V6390">
            <v>0</v>
          </cell>
          <cell r="W6390" t="str">
            <v>AFP</v>
          </cell>
        </row>
        <row r="6391">
          <cell r="C6391" t="str">
            <v>MN</v>
          </cell>
          <cell r="D6391" t="str">
            <v>PRIVADA</v>
          </cell>
          <cell r="E6391" t="str">
            <v>CONSORCIO TRANSMANTARO S.A.</v>
          </cell>
          <cell r="F6391" t="str">
            <v>CONSORCIO TRANSMANTARO S.A.</v>
          </cell>
          <cell r="G6391">
            <v>3269698.5504130488</v>
          </cell>
          <cell r="H6391">
            <v>2.8500000000000001E-2</v>
          </cell>
          <cell r="I6391">
            <v>39997</v>
          </cell>
          <cell r="J6391">
            <v>40000</v>
          </cell>
          <cell r="K6391">
            <v>3</v>
          </cell>
          <cell r="L6391">
            <v>-952</v>
          </cell>
          <cell r="M6391">
            <v>39995</v>
          </cell>
          <cell r="N6391">
            <v>39995</v>
          </cell>
          <cell r="O6391" t="str">
            <v>CANCELADO</v>
          </cell>
          <cell r="P6391">
            <v>3270464.3334520268</v>
          </cell>
          <cell r="Q6391" t="str">
            <v>NO</v>
          </cell>
          <cell r="R6391" t="str">
            <v>NO</v>
          </cell>
          <cell r="S6391">
            <v>0</v>
          </cell>
          <cell r="T6391">
            <v>93186.408686771902</v>
          </cell>
          <cell r="U6391" t="str">
            <v>Renovado a 2.95% por 46 días</v>
          </cell>
          <cell r="V6391">
            <v>0</v>
          </cell>
          <cell r="W6391" t="str">
            <v>OTROS</v>
          </cell>
        </row>
        <row r="6392">
          <cell r="C6392" t="str">
            <v>MN</v>
          </cell>
          <cell r="D6392" t="str">
            <v>INSTITUCIONES FINANCIERAS</v>
          </cell>
          <cell r="E6392" t="str">
            <v>CORPORACION FINANCIERA DE DESARROLLO</v>
          </cell>
          <cell r="F6392" t="str">
            <v>COFIDE - GOB. REG. UCAYALI</v>
          </cell>
          <cell r="G6392">
            <v>14836244.24</v>
          </cell>
          <cell r="H6392">
            <v>2.8999999999999998E-2</v>
          </cell>
          <cell r="I6392">
            <v>39997</v>
          </cell>
          <cell r="J6392">
            <v>40009</v>
          </cell>
          <cell r="K6392">
            <v>12</v>
          </cell>
          <cell r="L6392">
            <v>-943</v>
          </cell>
          <cell r="M6392">
            <v>39995</v>
          </cell>
          <cell r="N6392">
            <v>39995</v>
          </cell>
          <cell r="O6392" t="str">
            <v>CANCELADO</v>
          </cell>
          <cell r="P6392">
            <v>14850388.661215384</v>
          </cell>
          <cell r="Q6392" t="str">
            <v>NO</v>
          </cell>
          <cell r="R6392" t="str">
            <v>NO</v>
          </cell>
          <cell r="S6392" t="str">
            <v>COFIDE - GOB. REG. UCAYALI</v>
          </cell>
          <cell r="T6392">
            <v>430251.08295999997</v>
          </cell>
          <cell r="U6392" t="str">
            <v>Cancelado</v>
          </cell>
          <cell r="V6392">
            <v>0</v>
          </cell>
          <cell r="W6392" t="str">
            <v>ESTADO</v>
          </cell>
        </row>
        <row r="6393">
          <cell r="C6393" t="str">
            <v>MN</v>
          </cell>
          <cell r="D6393" t="str">
            <v>INSTITUCIONES FINANCIERAS</v>
          </cell>
          <cell r="E6393" t="str">
            <v>CORPORACION FINANCIERA DE DESARROLLO</v>
          </cell>
          <cell r="F6393" t="str">
            <v>COFIDE - ADMINISTRACION DE FONDOS ENAPU</v>
          </cell>
          <cell r="G6393">
            <v>2441191.4266057266</v>
          </cell>
          <cell r="H6393">
            <v>2.8500000000000001E-2</v>
          </cell>
          <cell r="I6393">
            <v>39997</v>
          </cell>
          <cell r="J6393">
            <v>40011</v>
          </cell>
          <cell r="K6393">
            <v>14</v>
          </cell>
          <cell r="L6393">
            <v>-941</v>
          </cell>
          <cell r="M6393">
            <v>39995</v>
          </cell>
          <cell r="N6393">
            <v>39995</v>
          </cell>
          <cell r="O6393" t="str">
            <v>CANCELADO</v>
          </cell>
          <cell r="P6393">
            <v>2443860.7003860218</v>
          </cell>
          <cell r="Q6393" t="str">
            <v>NO</v>
          </cell>
          <cell r="R6393" t="str">
            <v>NO</v>
          </cell>
          <cell r="S6393" t="str">
            <v>COFIDE - ADMINISTRACION DE FONDOS ENAPU</v>
          </cell>
          <cell r="T6393">
            <v>69573.955658263207</v>
          </cell>
          <cell r="U6393" t="str">
            <v>Cancelado</v>
          </cell>
          <cell r="V6393">
            <v>0</v>
          </cell>
          <cell r="W6393" t="str">
            <v>ESTADO</v>
          </cell>
        </row>
        <row r="6394">
          <cell r="C6394" t="str">
            <v>MN</v>
          </cell>
          <cell r="D6394" t="str">
            <v>INSTITUCIONES FINANCIERAS</v>
          </cell>
          <cell r="E6394" t="str">
            <v>CORPORACION FINANCIERA DE DESARROLLO</v>
          </cell>
          <cell r="F6394" t="str">
            <v>COFIDE - FIDEICOMISO FONAFE</v>
          </cell>
          <cell r="G6394">
            <v>1045652.0155851223</v>
          </cell>
          <cell r="H6394">
            <v>2.8500000000000001E-2</v>
          </cell>
          <cell r="I6394">
            <v>39997</v>
          </cell>
          <cell r="J6394">
            <v>40011</v>
          </cell>
          <cell r="K6394">
            <v>14</v>
          </cell>
          <cell r="L6394">
            <v>-941</v>
          </cell>
          <cell r="M6394">
            <v>39995</v>
          </cell>
          <cell r="N6394">
            <v>39995</v>
          </cell>
          <cell r="O6394" t="str">
            <v>CANCELADO</v>
          </cell>
          <cell r="P6394">
            <v>1046795.363656107</v>
          </cell>
          <cell r="Q6394" t="str">
            <v>NO</v>
          </cell>
          <cell r="R6394" t="str">
            <v>NO</v>
          </cell>
          <cell r="S6394" t="str">
            <v>COFIDE - FIDEICOMISO FONAFE</v>
          </cell>
          <cell r="T6394">
            <v>29801.082444175987</v>
          </cell>
          <cell r="U6394" t="str">
            <v>Cancelado</v>
          </cell>
          <cell r="V6394">
            <v>0</v>
          </cell>
          <cell r="W6394" t="str">
            <v>ESTADO</v>
          </cell>
        </row>
        <row r="6395">
          <cell r="C6395" t="str">
            <v>MN</v>
          </cell>
          <cell r="D6395" t="str">
            <v>INSTITUCIONES FINANCIERAS</v>
          </cell>
          <cell r="E6395" t="str">
            <v>CORPORACION FINANCIERA DE DESARROLLO</v>
          </cell>
          <cell r="F6395" t="str">
            <v>COFIDE GOB. REG. SM</v>
          </cell>
          <cell r="G6395">
            <v>11673440.76</v>
          </cell>
          <cell r="H6395">
            <v>2.8500000000000001E-2</v>
          </cell>
          <cell r="I6395">
            <v>39997</v>
          </cell>
          <cell r="J6395">
            <v>40011</v>
          </cell>
          <cell r="K6395">
            <v>14</v>
          </cell>
          <cell r="L6395">
            <v>-941</v>
          </cell>
          <cell r="M6395">
            <v>39995</v>
          </cell>
          <cell r="N6395">
            <v>39995</v>
          </cell>
          <cell r="O6395" t="str">
            <v>CANCELADO</v>
          </cell>
          <cell r="P6395">
            <v>11686204.859122625</v>
          </cell>
          <cell r="Q6395" t="str">
            <v>NO</v>
          </cell>
          <cell r="R6395" t="str">
            <v>NO</v>
          </cell>
          <cell r="S6395" t="str">
            <v>COFIDE GOB. REG. SM</v>
          </cell>
          <cell r="T6395">
            <v>332693.06166000001</v>
          </cell>
          <cell r="U6395" t="str">
            <v>Cancelado</v>
          </cell>
          <cell r="V6395">
            <v>0</v>
          </cell>
          <cell r="W6395" t="str">
            <v>ESTADO</v>
          </cell>
        </row>
        <row r="6396">
          <cell r="C6396" t="str">
            <v>MN</v>
          </cell>
          <cell r="D6396" t="str">
            <v>PUBLICA</v>
          </cell>
          <cell r="E6396" t="str">
            <v>FIDEICOMISO GOB. REGIONAL LORETO</v>
          </cell>
          <cell r="F6396" t="str">
            <v>FIDEICOMISO GOB. REGIONAL LORETO</v>
          </cell>
          <cell r="G6396">
            <v>310917.8</v>
          </cell>
          <cell r="H6396">
            <v>3.8199999999999998E-2</v>
          </cell>
          <cell r="I6396">
            <v>39997</v>
          </cell>
          <cell r="J6396">
            <v>40148</v>
          </cell>
          <cell r="K6396">
            <v>151</v>
          </cell>
          <cell r="L6396">
            <v>-804</v>
          </cell>
          <cell r="M6396">
            <v>39995</v>
          </cell>
          <cell r="N6396">
            <v>40148</v>
          </cell>
          <cell r="O6396" t="str">
            <v>CANCELADO</v>
          </cell>
          <cell r="P6396">
            <v>315845.41103485628</v>
          </cell>
          <cell r="Q6396" t="str">
            <v>NO</v>
          </cell>
          <cell r="R6396" t="str">
            <v>NO</v>
          </cell>
          <cell r="S6396">
            <v>0</v>
          </cell>
          <cell r="T6396">
            <v>11877.059959999999</v>
          </cell>
          <cell r="U6396" t="str">
            <v>Cancelado</v>
          </cell>
          <cell r="V6396">
            <v>0</v>
          </cell>
          <cell r="W6396" t="str">
            <v>ESTADO - BNACION</v>
          </cell>
        </row>
        <row r="6397">
          <cell r="C6397" t="str">
            <v>MN</v>
          </cell>
          <cell r="D6397" t="str">
            <v>PUBLICA</v>
          </cell>
          <cell r="E6397" t="str">
            <v>FIDEICOMISO MIMDES FONCODES BN</v>
          </cell>
          <cell r="F6397" t="str">
            <v>FIDEICOMISO MIMDES FONCODES BN</v>
          </cell>
          <cell r="G6397">
            <v>53372.7</v>
          </cell>
          <cell r="H6397">
            <v>4.4999999999999998E-2</v>
          </cell>
          <cell r="I6397">
            <v>39997</v>
          </cell>
          <cell r="J6397">
            <v>40357</v>
          </cell>
          <cell r="K6397">
            <v>360</v>
          </cell>
          <cell r="L6397">
            <v>-595</v>
          </cell>
          <cell r="M6397">
            <v>39995</v>
          </cell>
          <cell r="N6397">
            <v>40330</v>
          </cell>
          <cell r="O6397" t="str">
            <v>CANCELADO</v>
          </cell>
          <cell r="P6397">
            <v>55774.471499999992</v>
          </cell>
          <cell r="Q6397" t="str">
            <v>NO</v>
          </cell>
          <cell r="R6397" t="str">
            <v>NO</v>
          </cell>
          <cell r="S6397">
            <v>0</v>
          </cell>
          <cell r="T6397">
            <v>2401.7714999999998</v>
          </cell>
          <cell r="U6397" t="str">
            <v>Renovado a 1.85% por 2 días</v>
          </cell>
          <cell r="V6397">
            <v>0</v>
          </cell>
          <cell r="W6397" t="str">
            <v>ESTADO - BNACION</v>
          </cell>
        </row>
        <row r="6398">
          <cell r="C6398" t="str">
            <v>MN</v>
          </cell>
          <cell r="D6398" t="str">
            <v>PRIVADA</v>
          </cell>
          <cell r="E6398" t="str">
            <v>PRIMA AFP</v>
          </cell>
          <cell r="F6398" t="str">
            <v>RI-FONDO 3</v>
          </cell>
          <cell r="G6398">
            <v>5000000</v>
          </cell>
          <cell r="H6398">
            <v>2.9729999999999999E-2</v>
          </cell>
          <cell r="I6398">
            <v>39997</v>
          </cell>
          <cell r="J6398">
            <v>40000</v>
          </cell>
          <cell r="K6398">
            <v>3</v>
          </cell>
          <cell r="L6398">
            <v>-952</v>
          </cell>
          <cell r="M6398">
            <v>39995</v>
          </cell>
          <cell r="N6398">
            <v>39995</v>
          </cell>
          <cell r="O6398" t="str">
            <v>CANCELADO</v>
          </cell>
          <cell r="P6398">
            <v>5001220.8420194164</v>
          </cell>
          <cell r="Q6398" t="str">
            <v>NO</v>
          </cell>
          <cell r="R6398" t="str">
            <v>NO</v>
          </cell>
          <cell r="S6398" t="str">
            <v>PR-FONDO 3</v>
          </cell>
          <cell r="T6398">
            <v>148650</v>
          </cell>
          <cell r="U6398" t="str">
            <v>Cancelado</v>
          </cell>
          <cell r="V6398">
            <v>0</v>
          </cell>
          <cell r="W6398" t="str">
            <v>AFP</v>
          </cell>
        </row>
        <row r="6399">
          <cell r="C6399" t="str">
            <v>MN</v>
          </cell>
          <cell r="D6399" t="str">
            <v>PRIVADA</v>
          </cell>
          <cell r="E6399" t="str">
            <v>PRIMA AFP</v>
          </cell>
          <cell r="F6399" t="str">
            <v>RI-FONDO 1</v>
          </cell>
          <cell r="G6399">
            <v>10000000</v>
          </cell>
          <cell r="H6399">
            <v>3.0245000000000001E-2</v>
          </cell>
          <cell r="I6399">
            <v>39997</v>
          </cell>
          <cell r="J6399">
            <v>40000</v>
          </cell>
          <cell r="K6399">
            <v>3</v>
          </cell>
          <cell r="L6399">
            <v>-952</v>
          </cell>
          <cell r="M6399">
            <v>39995</v>
          </cell>
          <cell r="N6399">
            <v>39995</v>
          </cell>
          <cell r="O6399" t="str">
            <v>CANCELADO</v>
          </cell>
          <cell r="P6399">
            <v>10002483.361472674</v>
          </cell>
          <cell r="Q6399" t="str">
            <v>NO</v>
          </cell>
          <cell r="R6399" t="str">
            <v>NO</v>
          </cell>
          <cell r="S6399" t="str">
            <v>RI-FONDO 1</v>
          </cell>
          <cell r="T6399">
            <v>302450</v>
          </cell>
          <cell r="U6399" t="str">
            <v>Cancelado</v>
          </cell>
          <cell r="V6399">
            <v>0</v>
          </cell>
          <cell r="W6399" t="str">
            <v>AFP</v>
          </cell>
        </row>
        <row r="6400">
          <cell r="C6400" t="str">
            <v>MN</v>
          </cell>
          <cell r="D6400" t="str">
            <v>PRIVADA</v>
          </cell>
          <cell r="E6400" t="str">
            <v>PROFUTURO AFP</v>
          </cell>
          <cell r="F6400" t="str">
            <v>PROFUTURO AFP</v>
          </cell>
          <cell r="G6400">
            <v>6800000</v>
          </cell>
          <cell r="H6400">
            <v>3.841E-2</v>
          </cell>
          <cell r="I6400">
            <v>39968</v>
          </cell>
          <cell r="J6400">
            <v>39969</v>
          </cell>
          <cell r="K6400">
            <v>1</v>
          </cell>
          <cell r="L6400">
            <v>-983</v>
          </cell>
          <cell r="M6400">
            <v>39965</v>
          </cell>
          <cell r="N6400">
            <v>39965</v>
          </cell>
          <cell r="O6400" t="str">
            <v>CANCELADO</v>
          </cell>
          <cell r="P6400">
            <v>6800711.9726599054</v>
          </cell>
          <cell r="Q6400" t="str">
            <v>NO</v>
          </cell>
          <cell r="R6400" t="str">
            <v>NO</v>
          </cell>
          <cell r="S6400">
            <v>0</v>
          </cell>
          <cell r="T6400">
            <v>261188</v>
          </cell>
          <cell r="U6400" t="str">
            <v>Renovado a 2.6441% por 3 días</v>
          </cell>
          <cell r="V6400">
            <v>0</v>
          </cell>
          <cell r="W6400" t="str">
            <v>AFP</v>
          </cell>
        </row>
        <row r="6401">
          <cell r="C6401" t="str">
            <v>MN</v>
          </cell>
          <cell r="D6401" t="str">
            <v>PRIVADA</v>
          </cell>
          <cell r="E6401" t="str">
            <v>PROFUTURO AFP</v>
          </cell>
          <cell r="F6401" t="str">
            <v>PR-FONDO 3</v>
          </cell>
          <cell r="G6401">
            <v>6000000</v>
          </cell>
          <cell r="H6401">
            <v>3.8832999999999999E-2</v>
          </cell>
          <cell r="I6401">
            <v>39967</v>
          </cell>
          <cell r="J6401">
            <v>39968</v>
          </cell>
          <cell r="K6401">
            <v>1</v>
          </cell>
          <cell r="L6401">
            <v>-984</v>
          </cell>
          <cell r="M6401">
            <v>39965</v>
          </cell>
          <cell r="N6401">
            <v>39965</v>
          </cell>
          <cell r="O6401" t="str">
            <v>CANCELADO</v>
          </cell>
          <cell r="P6401">
            <v>6000634.9997284478</v>
          </cell>
          <cell r="Q6401" t="str">
            <v>NO</v>
          </cell>
          <cell r="R6401" t="str">
            <v>NO</v>
          </cell>
          <cell r="S6401" t="str">
            <v>PR-FONDO 3</v>
          </cell>
          <cell r="T6401">
            <v>232998</v>
          </cell>
          <cell r="U6401" t="str">
            <v>Cancelado</v>
          </cell>
          <cell r="V6401">
            <v>0</v>
          </cell>
          <cell r="W6401" t="str">
            <v>AFP</v>
          </cell>
        </row>
        <row r="6402">
          <cell r="C6402" t="str">
            <v>MN</v>
          </cell>
          <cell r="D6402" t="str">
            <v>PRIVADA</v>
          </cell>
          <cell r="E6402" t="str">
            <v>PROFUTURO AFP</v>
          </cell>
          <cell r="F6402" t="str">
            <v>PR-FONDO 2</v>
          </cell>
          <cell r="G6402">
            <v>3000000</v>
          </cell>
          <cell r="H6402">
            <v>3.7999999999999999E-2</v>
          </cell>
          <cell r="I6402">
            <v>39966</v>
          </cell>
          <cell r="J6402">
            <v>39967</v>
          </cell>
          <cell r="K6402">
            <v>1</v>
          </cell>
          <cell r="L6402">
            <v>-985</v>
          </cell>
          <cell r="M6402">
            <v>39965</v>
          </cell>
          <cell r="N6402">
            <v>39965</v>
          </cell>
          <cell r="O6402" t="str">
            <v>CANCELADO</v>
          </cell>
          <cell r="P6402">
            <v>3000310.8143060072</v>
          </cell>
          <cell r="Q6402" t="str">
            <v>NO</v>
          </cell>
          <cell r="R6402" t="str">
            <v>NO</v>
          </cell>
          <cell r="S6402" t="str">
            <v>PR-FONDO 2</v>
          </cell>
          <cell r="T6402">
            <v>114000</v>
          </cell>
          <cell r="U6402" t="str">
            <v>Cancelado</v>
          </cell>
          <cell r="V6402">
            <v>0</v>
          </cell>
          <cell r="W6402" t="str">
            <v>AFP</v>
          </cell>
        </row>
        <row r="6403">
          <cell r="C6403" t="str">
            <v>ME</v>
          </cell>
          <cell r="D6403" t="str">
            <v>PRIVADA</v>
          </cell>
          <cell r="E6403" t="str">
            <v>BANCO NUEVO MUNDO EN LIQUIDACION</v>
          </cell>
          <cell r="F6403" t="str">
            <v>BANCO NUEVO MUNDO EN LIQUIDACION</v>
          </cell>
          <cell r="G6403">
            <v>1955888.66</v>
          </cell>
          <cell r="H6403">
            <v>1.7500000000000002E-2</v>
          </cell>
          <cell r="I6403">
            <v>39996</v>
          </cell>
          <cell r="J6403">
            <v>40087</v>
          </cell>
          <cell r="K6403">
            <v>91</v>
          </cell>
          <cell r="L6403">
            <v>-865</v>
          </cell>
          <cell r="M6403">
            <v>39995</v>
          </cell>
          <cell r="N6403">
            <v>40087</v>
          </cell>
          <cell r="O6403" t="str">
            <v>CANCELADO</v>
          </cell>
          <cell r="P6403">
            <v>1964484.7514754517</v>
          </cell>
          <cell r="Q6403" t="str">
            <v>NO</v>
          </cell>
          <cell r="R6403" t="str">
            <v>NO</v>
          </cell>
          <cell r="S6403">
            <v>0</v>
          </cell>
          <cell r="T6403">
            <v>12096.060553037431</v>
          </cell>
          <cell r="U6403" t="str">
            <v>Cancelado</v>
          </cell>
          <cell r="V6403">
            <v>0</v>
          </cell>
          <cell r="W6403" t="str">
            <v>OTROS</v>
          </cell>
        </row>
        <row r="6404">
          <cell r="C6404" t="str">
            <v>ME</v>
          </cell>
          <cell r="D6404" t="str">
            <v>PRIVADA</v>
          </cell>
          <cell r="E6404" t="str">
            <v>BANCO NUEVO MUNDO EN LIQUIDACION</v>
          </cell>
          <cell r="F6404" t="str">
            <v>BANCO NUEVO MUNDO EN LIQUIDACION</v>
          </cell>
          <cell r="G6404">
            <v>1303925.78</v>
          </cell>
          <cell r="H6404">
            <v>1.7500000000000002E-2</v>
          </cell>
          <cell r="I6404">
            <v>39996</v>
          </cell>
          <cell r="J6404">
            <v>40087</v>
          </cell>
          <cell r="K6404">
            <v>91</v>
          </cell>
          <cell r="L6404">
            <v>-865</v>
          </cell>
          <cell r="M6404">
            <v>39995</v>
          </cell>
          <cell r="N6404">
            <v>40087</v>
          </cell>
          <cell r="O6404" t="str">
            <v>CANCELADO</v>
          </cell>
          <cell r="P6404">
            <v>1309656.5076796012</v>
          </cell>
          <cell r="Q6404" t="str">
            <v>NO</v>
          </cell>
          <cell r="R6404" t="str">
            <v>NO</v>
          </cell>
          <cell r="S6404">
            <v>0</v>
          </cell>
          <cell r="T6404">
            <v>43052.469586289742</v>
          </cell>
          <cell r="U6404" t="str">
            <v>Cancelado</v>
          </cell>
          <cell r="V6404">
            <v>0</v>
          </cell>
          <cell r="W6404" t="str">
            <v>OTROS</v>
          </cell>
        </row>
        <row r="6405">
          <cell r="C6405" t="str">
            <v>MN</v>
          </cell>
          <cell r="D6405" t="str">
            <v>PRIVADA</v>
          </cell>
          <cell r="E6405" t="str">
            <v>BBVA CASH SOLES FMIV</v>
          </cell>
          <cell r="F6405" t="str">
            <v>BBVA CASH SOLES FMIV</v>
          </cell>
          <cell r="G6405">
            <v>10000000</v>
          </cell>
          <cell r="H6405">
            <v>3.5000000000000003E-2</v>
          </cell>
          <cell r="I6405">
            <v>39996</v>
          </cell>
          <cell r="J6405">
            <v>40086</v>
          </cell>
          <cell r="K6405">
            <v>90</v>
          </cell>
          <cell r="L6405">
            <v>-866</v>
          </cell>
          <cell r="M6405">
            <v>39995</v>
          </cell>
          <cell r="N6405">
            <v>40057</v>
          </cell>
          <cell r="O6405" t="str">
            <v>CANCELADO</v>
          </cell>
          <cell r="P6405">
            <v>10086374.459977135</v>
          </cell>
          <cell r="Q6405" t="str">
            <v>NO</v>
          </cell>
          <cell r="R6405" t="str">
            <v>NO</v>
          </cell>
          <cell r="S6405">
            <v>0</v>
          </cell>
          <cell r="T6405">
            <v>350000.00000000006</v>
          </cell>
          <cell r="U6405" t="str">
            <v>Cancelado</v>
          </cell>
          <cell r="V6405">
            <v>0</v>
          </cell>
          <cell r="W6405" t="str">
            <v>FONDO MUTUO</v>
          </cell>
        </row>
        <row r="6406">
          <cell r="C6406" t="str">
            <v>MN</v>
          </cell>
          <cell r="D6406" t="str">
            <v>INSTITUCIONES FINANCIERAS</v>
          </cell>
          <cell r="E6406" t="str">
            <v>CRAC CAJAMARCA</v>
          </cell>
          <cell r="F6406" t="str">
            <v>CRAC CAJAMARCA</v>
          </cell>
          <cell r="G6406">
            <v>500000</v>
          </cell>
          <cell r="H6406">
            <v>0.04</v>
          </cell>
          <cell r="I6406">
            <v>39996</v>
          </cell>
          <cell r="J6406">
            <v>40027</v>
          </cell>
          <cell r="K6406">
            <v>31</v>
          </cell>
          <cell r="L6406">
            <v>-925</v>
          </cell>
          <cell r="M6406">
            <v>39995</v>
          </cell>
          <cell r="N6406">
            <v>40026</v>
          </cell>
          <cell r="O6406" t="str">
            <v>CANCELADO</v>
          </cell>
          <cell r="P6406">
            <v>501691.52441208909</v>
          </cell>
          <cell r="Q6406" t="str">
            <v>NO</v>
          </cell>
          <cell r="R6406" t="str">
            <v>NO</v>
          </cell>
          <cell r="S6406">
            <v>0</v>
          </cell>
          <cell r="T6406">
            <v>20000</v>
          </cell>
          <cell r="U6406" t="str">
            <v>Cancelado</v>
          </cell>
          <cell r="V6406">
            <v>0</v>
          </cell>
          <cell r="W6406" t="str">
            <v>OTROS</v>
          </cell>
        </row>
        <row r="6407">
          <cell r="C6407" t="str">
            <v>MN</v>
          </cell>
          <cell r="D6407" t="str">
            <v>INSTITUCIONES FINANCIERAS</v>
          </cell>
          <cell r="E6407" t="str">
            <v>CRAC CAJAMARCA</v>
          </cell>
          <cell r="F6407" t="str">
            <v>CRAC CAJAMARCA</v>
          </cell>
          <cell r="G6407">
            <v>500000</v>
          </cell>
          <cell r="H6407">
            <v>0.04</v>
          </cell>
          <cell r="I6407">
            <v>39996</v>
          </cell>
          <cell r="J6407">
            <v>40027</v>
          </cell>
          <cell r="K6407">
            <v>31</v>
          </cell>
          <cell r="L6407">
            <v>-925</v>
          </cell>
          <cell r="M6407">
            <v>39995</v>
          </cell>
          <cell r="N6407">
            <v>40026</v>
          </cell>
          <cell r="O6407" t="str">
            <v>CANCELADO</v>
          </cell>
          <cell r="P6407">
            <v>501691.52441208909</v>
          </cell>
          <cell r="Q6407" t="str">
            <v>NO</v>
          </cell>
          <cell r="R6407" t="str">
            <v>NO</v>
          </cell>
          <cell r="S6407">
            <v>0</v>
          </cell>
          <cell r="T6407">
            <v>20000</v>
          </cell>
          <cell r="U6407" t="str">
            <v>Cancelado</v>
          </cell>
          <cell r="V6407">
            <v>0</v>
          </cell>
          <cell r="W6407" t="str">
            <v>OTROS</v>
          </cell>
        </row>
        <row r="6408">
          <cell r="C6408" t="str">
            <v>MN</v>
          </cell>
          <cell r="D6408" t="str">
            <v>INSTITUCIONES FINANCIERAS</v>
          </cell>
          <cell r="E6408" t="str">
            <v>CRAC CAJAMARCA</v>
          </cell>
          <cell r="F6408" t="str">
            <v>CRAC CAJAMARCA</v>
          </cell>
          <cell r="G6408">
            <v>500000</v>
          </cell>
          <cell r="H6408">
            <v>4.2500000000000003E-2</v>
          </cell>
          <cell r="I6408">
            <v>39996</v>
          </cell>
          <cell r="J6408">
            <v>40057</v>
          </cell>
          <cell r="K6408">
            <v>61</v>
          </cell>
          <cell r="L6408">
            <v>-895</v>
          </cell>
          <cell r="M6408">
            <v>39995</v>
          </cell>
          <cell r="N6408">
            <v>40057</v>
          </cell>
          <cell r="O6408" t="str">
            <v>CANCELADO</v>
          </cell>
          <cell r="P6408">
            <v>503538.74471217464</v>
          </cell>
          <cell r="Q6408" t="str">
            <v>NO</v>
          </cell>
          <cell r="R6408" t="str">
            <v>NO</v>
          </cell>
          <cell r="S6408">
            <v>0</v>
          </cell>
          <cell r="T6408">
            <v>21250</v>
          </cell>
          <cell r="U6408" t="str">
            <v>Cancelado</v>
          </cell>
          <cell r="V6408">
            <v>0</v>
          </cell>
          <cell r="W6408" t="str">
            <v>OTROS</v>
          </cell>
        </row>
        <row r="6409">
          <cell r="C6409" t="str">
            <v>MN</v>
          </cell>
          <cell r="D6409" t="str">
            <v>INSTITUCIONES FINANCIERAS</v>
          </cell>
          <cell r="E6409" t="str">
            <v>CRAC CHAVIN</v>
          </cell>
          <cell r="F6409" t="str">
            <v>CRAC CHAVIN</v>
          </cell>
          <cell r="G6409">
            <v>150000</v>
          </cell>
          <cell r="H6409">
            <v>2.6000000000000002E-2</v>
          </cell>
          <cell r="I6409">
            <v>39996</v>
          </cell>
          <cell r="J6409">
            <v>40003</v>
          </cell>
          <cell r="K6409">
            <v>7</v>
          </cell>
          <cell r="L6409">
            <v>-949</v>
          </cell>
          <cell r="M6409">
            <v>39995</v>
          </cell>
          <cell r="N6409">
            <v>39995</v>
          </cell>
          <cell r="O6409" t="str">
            <v>CANCELADO</v>
          </cell>
          <cell r="P6409">
            <v>150074.88294665056</v>
          </cell>
          <cell r="Q6409" t="str">
            <v>NO</v>
          </cell>
          <cell r="R6409" t="str">
            <v>NO</v>
          </cell>
          <cell r="S6409">
            <v>0</v>
          </cell>
          <cell r="T6409">
            <v>3900.0000000000005</v>
          </cell>
          <cell r="U6409" t="str">
            <v>Cancelado</v>
          </cell>
          <cell r="V6409">
            <v>0</v>
          </cell>
          <cell r="W6409" t="str">
            <v>OTROS</v>
          </cell>
        </row>
        <row r="6410">
          <cell r="C6410" t="str">
            <v>MN</v>
          </cell>
          <cell r="D6410" t="str">
            <v>PRIVADA</v>
          </cell>
          <cell r="E6410" t="str">
            <v>PROFUTURO AFP</v>
          </cell>
          <cell r="F6410" t="str">
            <v>PR-FONDO 1</v>
          </cell>
          <cell r="G6410">
            <v>2000000</v>
          </cell>
          <cell r="H6410">
            <v>3.7587000000000002E-2</v>
          </cell>
          <cell r="I6410">
            <v>39961</v>
          </cell>
          <cell r="J6410">
            <v>39962</v>
          </cell>
          <cell r="K6410">
            <v>1</v>
          </cell>
          <cell r="L6410">
            <v>-990</v>
          </cell>
          <cell r="M6410">
            <v>39934</v>
          </cell>
          <cell r="N6410">
            <v>39934</v>
          </cell>
          <cell r="O6410" t="str">
            <v>CANCELADO</v>
          </cell>
          <cell r="P6410">
            <v>2000204.9984221966</v>
          </cell>
          <cell r="Q6410" t="str">
            <v>NO</v>
          </cell>
          <cell r="R6410" t="str">
            <v>NO</v>
          </cell>
          <cell r="S6410" t="str">
            <v>PR-FONDO 1</v>
          </cell>
          <cell r="T6410">
            <v>75174</v>
          </cell>
          <cell r="U6410" t="str">
            <v>Cancelado</v>
          </cell>
          <cell r="V6410">
            <v>0</v>
          </cell>
          <cell r="W6410" t="str">
            <v>AFP</v>
          </cell>
        </row>
        <row r="6411">
          <cell r="C6411" t="str">
            <v>MN</v>
          </cell>
          <cell r="D6411" t="str">
            <v>PRIVADA</v>
          </cell>
          <cell r="E6411" t="str">
            <v>PROFUTURO AFP</v>
          </cell>
          <cell r="F6411" t="str">
            <v>PR-FONDO 3</v>
          </cell>
          <cell r="G6411">
            <v>6900000</v>
          </cell>
          <cell r="H6411">
            <v>3.7587000000000002E-2</v>
          </cell>
          <cell r="I6411">
            <v>39961</v>
          </cell>
          <cell r="J6411">
            <v>39962</v>
          </cell>
          <cell r="K6411">
            <v>1</v>
          </cell>
          <cell r="L6411">
            <v>-990</v>
          </cell>
          <cell r="M6411">
            <v>39934</v>
          </cell>
          <cell r="N6411">
            <v>39934</v>
          </cell>
          <cell r="O6411" t="str">
            <v>CANCELADO</v>
          </cell>
          <cell r="P6411">
            <v>6900707.2445565779</v>
          </cell>
          <cell r="Q6411" t="str">
            <v>NO</v>
          </cell>
          <cell r="R6411" t="str">
            <v>NO</v>
          </cell>
          <cell r="S6411" t="str">
            <v>PR-FONDO 3</v>
          </cell>
          <cell r="T6411">
            <v>259350.30000000002</v>
          </cell>
          <cell r="U6411" t="str">
            <v>Cancelado</v>
          </cell>
          <cell r="V6411">
            <v>0</v>
          </cell>
          <cell r="W6411" t="str">
            <v>AFP</v>
          </cell>
        </row>
        <row r="6412">
          <cell r="C6412" t="str">
            <v>MN</v>
          </cell>
          <cell r="D6412" t="str">
            <v>PRIVADA</v>
          </cell>
          <cell r="E6412" t="str">
            <v>PROFUTURO AFP</v>
          </cell>
          <cell r="F6412" t="str">
            <v>PR-FONDO 2</v>
          </cell>
          <cell r="G6412">
            <v>3300000</v>
          </cell>
          <cell r="H6412">
            <v>3.7795000000000002E-2</v>
          </cell>
          <cell r="I6412">
            <v>39961</v>
          </cell>
          <cell r="J6412">
            <v>39962</v>
          </cell>
          <cell r="K6412">
            <v>1</v>
          </cell>
          <cell r="L6412">
            <v>-990</v>
          </cell>
          <cell r="M6412">
            <v>39934</v>
          </cell>
          <cell r="N6412">
            <v>39934</v>
          </cell>
          <cell r="O6412" t="str">
            <v>CANCELADO</v>
          </cell>
          <cell r="P6412">
            <v>3300340.0849982188</v>
          </cell>
          <cell r="Q6412" t="str">
            <v>NO</v>
          </cell>
          <cell r="R6412" t="str">
            <v>NO</v>
          </cell>
          <cell r="S6412" t="str">
            <v>PR-FONDO 2</v>
          </cell>
          <cell r="T6412">
            <v>124723.5</v>
          </cell>
          <cell r="U6412" t="str">
            <v>Cancelado</v>
          </cell>
          <cell r="V6412">
            <v>0</v>
          </cell>
          <cell r="W6412" t="str">
            <v>AFP</v>
          </cell>
        </row>
        <row r="6413">
          <cell r="C6413" t="str">
            <v>MN</v>
          </cell>
          <cell r="D6413" t="str">
            <v>PRIVADA</v>
          </cell>
          <cell r="E6413" t="str">
            <v>AFP INTEGRA</v>
          </cell>
          <cell r="F6413" t="str">
            <v>IN-FONDO2</v>
          </cell>
          <cell r="G6413">
            <v>12700000</v>
          </cell>
          <cell r="H6413">
            <v>3.0750000000000003E-2</v>
          </cell>
          <cell r="I6413">
            <v>39995</v>
          </cell>
          <cell r="J6413">
            <v>40000</v>
          </cell>
          <cell r="K6413">
            <v>5</v>
          </cell>
          <cell r="L6413">
            <v>-952</v>
          </cell>
          <cell r="M6413">
            <v>39995</v>
          </cell>
          <cell r="N6413">
            <v>39995</v>
          </cell>
          <cell r="O6413" t="str">
            <v>CANCELADO</v>
          </cell>
          <cell r="P6413">
            <v>12705343.359816073</v>
          </cell>
          <cell r="Q6413" t="str">
            <v>NO</v>
          </cell>
          <cell r="R6413" t="str">
            <v>NO</v>
          </cell>
          <cell r="S6413" t="str">
            <v>IN-FONDO2</v>
          </cell>
          <cell r="T6413">
            <v>390525.00000000006</v>
          </cell>
          <cell r="U6413" t="str">
            <v>Cancelado</v>
          </cell>
          <cell r="V6413">
            <v>0</v>
          </cell>
          <cell r="W6413" t="str">
            <v>AFP</v>
          </cell>
        </row>
        <row r="6414">
          <cell r="C6414" t="str">
            <v>MN</v>
          </cell>
          <cell r="D6414" t="str">
            <v>INSTITUCIONES FINANCIERAS</v>
          </cell>
          <cell r="E6414" t="str">
            <v>CMAC TRUJILLO</v>
          </cell>
          <cell r="F6414" t="str">
            <v>CMAC TRUJILLO</v>
          </cell>
          <cell r="G6414">
            <v>1700000</v>
          </cell>
          <cell r="H6414">
            <v>2.8500000000000001E-2</v>
          </cell>
          <cell r="I6414">
            <v>39995</v>
          </cell>
          <cell r="J6414">
            <v>39996</v>
          </cell>
          <cell r="K6414">
            <v>1</v>
          </cell>
          <cell r="L6414">
            <v>-956</v>
          </cell>
          <cell r="M6414">
            <v>39995</v>
          </cell>
          <cell r="N6414">
            <v>39995</v>
          </cell>
          <cell r="O6414" t="str">
            <v>CANCELADO</v>
          </cell>
          <cell r="P6414">
            <v>1700132.706377177</v>
          </cell>
          <cell r="Q6414" t="str">
            <v>NO</v>
          </cell>
          <cell r="R6414" t="str">
            <v>NO</v>
          </cell>
          <cell r="S6414">
            <v>0</v>
          </cell>
          <cell r="T6414">
            <v>48450</v>
          </cell>
          <cell r="U6414" t="str">
            <v>Cancelado</v>
          </cell>
          <cell r="V6414">
            <v>0</v>
          </cell>
          <cell r="W6414" t="str">
            <v>OTROS</v>
          </cell>
        </row>
        <row r="6415">
          <cell r="C6415" t="str">
            <v>MN</v>
          </cell>
          <cell r="D6415" t="str">
            <v>INSTITUCIONES FINANCIERAS</v>
          </cell>
          <cell r="E6415" t="str">
            <v>CRAC QUILLABAMBA - CREDINKA</v>
          </cell>
          <cell r="F6415" t="str">
            <v>CRAC QUILLABAMBA - CREDINKA</v>
          </cell>
          <cell r="G6415">
            <v>500000</v>
          </cell>
          <cell r="H6415">
            <v>2.9500000000000002E-2</v>
          </cell>
          <cell r="I6415">
            <v>39995</v>
          </cell>
          <cell r="J6415">
            <v>40009</v>
          </cell>
          <cell r="K6415">
            <v>14</v>
          </cell>
          <cell r="L6415">
            <v>-943</v>
          </cell>
          <cell r="M6415">
            <v>39995</v>
          </cell>
          <cell r="N6415">
            <v>39995</v>
          </cell>
          <cell r="O6415" t="str">
            <v>CANCELADO</v>
          </cell>
          <cell r="P6415">
            <v>500565.63284498348</v>
          </cell>
          <cell r="Q6415" t="str">
            <v>NO</v>
          </cell>
          <cell r="R6415" t="str">
            <v>NO</v>
          </cell>
          <cell r="S6415">
            <v>0</v>
          </cell>
          <cell r="T6415">
            <v>14750.000000000002</v>
          </cell>
          <cell r="U6415" t="str">
            <v>Cancelado</v>
          </cell>
          <cell r="V6415">
            <v>0</v>
          </cell>
          <cell r="W6415" t="str">
            <v>OTROS</v>
          </cell>
        </row>
        <row r="6416">
          <cell r="C6416" t="str">
            <v>MN</v>
          </cell>
          <cell r="D6416" t="str">
            <v>INSTITUCIONES FINANCIERAS</v>
          </cell>
          <cell r="E6416" t="str">
            <v>CRAC QUILLABAMBA - CREDINKA</v>
          </cell>
          <cell r="F6416" t="str">
            <v>CRAC QUILLABAMBA - CREDINKA</v>
          </cell>
          <cell r="G6416">
            <v>500000</v>
          </cell>
          <cell r="H6416">
            <v>2.9700000000000001E-2</v>
          </cell>
          <cell r="I6416">
            <v>39995</v>
          </cell>
          <cell r="J6416">
            <v>40014</v>
          </cell>
          <cell r="K6416">
            <v>19</v>
          </cell>
          <cell r="L6416">
            <v>-938</v>
          </cell>
          <cell r="M6416">
            <v>39995</v>
          </cell>
          <cell r="N6416">
            <v>39995</v>
          </cell>
          <cell r="O6416" t="str">
            <v>CANCELADO</v>
          </cell>
          <cell r="P6416">
            <v>500772.93355564831</v>
          </cell>
          <cell r="Q6416" t="str">
            <v>NO</v>
          </cell>
          <cell r="R6416" t="str">
            <v>NO</v>
          </cell>
          <cell r="S6416">
            <v>0</v>
          </cell>
          <cell r="T6416">
            <v>14850</v>
          </cell>
          <cell r="U6416" t="str">
            <v>Cancelado</v>
          </cell>
          <cell r="V6416">
            <v>0</v>
          </cell>
          <cell r="W6416" t="str">
            <v>OTROS</v>
          </cell>
        </row>
        <row r="6417">
          <cell r="C6417" t="str">
            <v>MN</v>
          </cell>
          <cell r="D6417" t="str">
            <v>PUBLICA</v>
          </cell>
          <cell r="E6417" t="str">
            <v>PATRIMONIO FIDEICOMETIDO D. U. 036-2</v>
          </cell>
          <cell r="F6417" t="str">
            <v>PATRIMONIO FIDEICOMETIDO D. U. 036-2</v>
          </cell>
          <cell r="G6417">
            <v>3108188.9</v>
          </cell>
          <cell r="H6417">
            <v>4.1799999999999997E-2</v>
          </cell>
          <cell r="I6417">
            <v>39995</v>
          </cell>
          <cell r="J6417">
            <v>40266</v>
          </cell>
          <cell r="K6417">
            <v>271</v>
          </cell>
          <cell r="L6417">
            <v>-686</v>
          </cell>
          <cell r="M6417">
            <v>39995</v>
          </cell>
          <cell r="N6417">
            <v>40238</v>
          </cell>
          <cell r="O6417" t="str">
            <v>CANCELADO</v>
          </cell>
          <cell r="P6417">
            <v>3205494.7575943107</v>
          </cell>
          <cell r="Q6417" t="str">
            <v>NO</v>
          </cell>
          <cell r="R6417" t="str">
            <v>NO</v>
          </cell>
          <cell r="T6417">
            <v>129922.29601999998</v>
          </cell>
          <cell r="U6417" t="str">
            <v>Renovado a 1.22% por 8 días</v>
          </cell>
          <cell r="V6417">
            <v>0</v>
          </cell>
          <cell r="W6417" t="str">
            <v>ESTADO - BNACION</v>
          </cell>
        </row>
        <row r="6418">
          <cell r="C6418" t="str">
            <v>MN</v>
          </cell>
          <cell r="D6418" t="str">
            <v>PRIVADA</v>
          </cell>
          <cell r="E6418" t="str">
            <v>PRIMA AFP</v>
          </cell>
          <cell r="F6418" t="str">
            <v>RI-FONDO 1</v>
          </cell>
          <cell r="G6418">
            <v>10000000</v>
          </cell>
          <cell r="H6418">
            <v>3.014E-2</v>
          </cell>
          <cell r="I6418">
            <v>39995</v>
          </cell>
          <cell r="J6418">
            <v>39997</v>
          </cell>
          <cell r="K6418">
            <v>2</v>
          </cell>
          <cell r="L6418">
            <v>-955</v>
          </cell>
          <cell r="M6418">
            <v>39995</v>
          </cell>
          <cell r="N6418">
            <v>39995</v>
          </cell>
          <cell r="O6418" t="str">
            <v>CANCELADO</v>
          </cell>
          <cell r="P6418">
            <v>10001649.842491547</v>
          </cell>
          <cell r="Q6418" t="str">
            <v>NO</v>
          </cell>
          <cell r="R6418" t="str">
            <v>NO</v>
          </cell>
          <cell r="S6418" t="str">
            <v>RI-FONDO 1</v>
          </cell>
          <cell r="T6418">
            <v>301400</v>
          </cell>
          <cell r="U6418" t="str">
            <v>Cancelado</v>
          </cell>
          <cell r="V6418">
            <v>0</v>
          </cell>
          <cell r="W6418" t="str">
            <v>AFP</v>
          </cell>
        </row>
        <row r="6419">
          <cell r="C6419" t="str">
            <v>MN</v>
          </cell>
          <cell r="D6419" t="str">
            <v>PRIVADA</v>
          </cell>
          <cell r="E6419" t="str">
            <v>PROFUTURO AFP</v>
          </cell>
          <cell r="F6419" t="str">
            <v>PR-FONDO 1</v>
          </cell>
          <cell r="G6419">
            <v>2000000</v>
          </cell>
          <cell r="H6419">
            <v>3.7171999999999997E-2</v>
          </cell>
          <cell r="I6419">
            <v>39961</v>
          </cell>
          <cell r="J6419">
            <v>39962</v>
          </cell>
          <cell r="K6419">
            <v>1</v>
          </cell>
          <cell r="L6419">
            <v>-990</v>
          </cell>
          <cell r="M6419">
            <v>39934</v>
          </cell>
          <cell r="N6419">
            <v>39934</v>
          </cell>
          <cell r="O6419" t="str">
            <v>CANCELADO</v>
          </cell>
          <cell r="P6419">
            <v>2000202.7757152482</v>
          </cell>
          <cell r="Q6419" t="str">
            <v>NO</v>
          </cell>
          <cell r="R6419" t="str">
            <v>NO</v>
          </cell>
          <cell r="S6419" t="str">
            <v>PR-FONDO 1</v>
          </cell>
          <cell r="T6419">
            <v>192446.10563550811</v>
          </cell>
          <cell r="U6419" t="str">
            <v>Cancelado</v>
          </cell>
          <cell r="V6419">
            <v>0</v>
          </cell>
          <cell r="W6419" t="str">
            <v>FONDO MUTUO</v>
          </cell>
        </row>
        <row r="6420">
          <cell r="C6420" t="str">
            <v>MN</v>
          </cell>
          <cell r="D6420" t="str">
            <v>PRIVADA</v>
          </cell>
          <cell r="E6420" t="str">
            <v>PROFUTURO AFP</v>
          </cell>
          <cell r="F6420" t="str">
            <v>PR-FONDO 3</v>
          </cell>
          <cell r="G6420">
            <v>6000000</v>
          </cell>
          <cell r="H6420">
            <v>3.8002000000000001E-2</v>
          </cell>
          <cell r="I6420">
            <v>39960</v>
          </cell>
          <cell r="J6420">
            <v>39961</v>
          </cell>
          <cell r="K6420">
            <v>1</v>
          </cell>
          <cell r="L6420">
            <v>-991</v>
          </cell>
          <cell r="M6420">
            <v>39934</v>
          </cell>
          <cell r="N6420">
            <v>39934</v>
          </cell>
          <cell r="O6420" t="str">
            <v>CANCELADO</v>
          </cell>
          <cell r="P6420">
            <v>6000621.6607283494</v>
          </cell>
          <cell r="Q6420" t="str">
            <v>NO</v>
          </cell>
          <cell r="R6420" t="str">
            <v>NO</v>
          </cell>
          <cell r="S6420" t="str">
            <v>PR-FONDO 3</v>
          </cell>
          <cell r="T6420">
            <v>13367.959050086107</v>
          </cell>
          <cell r="U6420" t="str">
            <v>Renovado a 1.45% por 60 días</v>
          </cell>
          <cell r="V6420">
            <v>0</v>
          </cell>
          <cell r="W6420" t="str">
            <v>FONDO MUTUO</v>
          </cell>
        </row>
        <row r="6421">
          <cell r="C6421" t="str">
            <v>MN</v>
          </cell>
          <cell r="D6421" t="str">
            <v>PRIVADA</v>
          </cell>
          <cell r="E6421" t="str">
            <v>PROFUTURO AFP</v>
          </cell>
          <cell r="F6421" t="str">
            <v>PR-FONDO 1</v>
          </cell>
          <cell r="G6421">
            <v>2000000</v>
          </cell>
          <cell r="H6421">
            <v>3.7795000000000002E-2</v>
          </cell>
          <cell r="I6421">
            <v>39960</v>
          </cell>
          <cell r="J6421">
            <v>39961</v>
          </cell>
          <cell r="K6421">
            <v>1</v>
          </cell>
          <cell r="L6421">
            <v>-991</v>
          </cell>
          <cell r="M6421">
            <v>39934</v>
          </cell>
          <cell r="N6421">
            <v>39934</v>
          </cell>
          <cell r="O6421" t="str">
            <v>CANCELADO</v>
          </cell>
          <cell r="P6421">
            <v>2000206.1121201327</v>
          </cell>
          <cell r="Q6421" t="str">
            <v>NO</v>
          </cell>
          <cell r="R6421" t="str">
            <v>NO</v>
          </cell>
          <cell r="S6421" t="str">
            <v>PR-FONDO 1</v>
          </cell>
          <cell r="T6421">
            <v>10616.49503664519</v>
          </cell>
          <cell r="U6421" t="str">
            <v>Cancelado</v>
          </cell>
          <cell r="V6421">
            <v>0</v>
          </cell>
          <cell r="W6421" t="str">
            <v>FONDO MUTUO</v>
          </cell>
        </row>
        <row r="6422">
          <cell r="C6422" t="str">
            <v>MN</v>
          </cell>
          <cell r="D6422" t="str">
            <v>INSTITUCIONES FINANCIERAS</v>
          </cell>
          <cell r="E6422" t="str">
            <v>CMAC SANTA CAJA MUNICIPAL DE AHORRO</v>
          </cell>
          <cell r="F6422" t="str">
            <v>CMAC SANTA CAJA MUNICIPAL DE AHORRO</v>
          </cell>
          <cell r="G6422">
            <v>604065.93254553678</v>
          </cell>
          <cell r="H6422">
            <v>2.9700000000000001E-2</v>
          </cell>
          <cell r="I6422">
            <v>39994</v>
          </cell>
          <cell r="J6422">
            <v>40009</v>
          </cell>
          <cell r="K6422">
            <v>15</v>
          </cell>
          <cell r="L6422">
            <v>-943</v>
          </cell>
          <cell r="M6422">
            <v>39965</v>
          </cell>
          <cell r="N6422">
            <v>39995</v>
          </cell>
          <cell r="O6422" t="str">
            <v>CANCELADO</v>
          </cell>
          <cell r="P6422">
            <v>604803.02765187155</v>
          </cell>
          <cell r="Q6422" t="str">
            <v>NO</v>
          </cell>
          <cell r="R6422" t="str">
            <v>NO</v>
          </cell>
          <cell r="S6422">
            <v>0</v>
          </cell>
          <cell r="T6422">
            <v>17940.758196602445</v>
          </cell>
          <cell r="U6422" t="str">
            <v>Renovado a 2% por 5 días</v>
          </cell>
          <cell r="V6422">
            <v>0</v>
          </cell>
          <cell r="W6422" t="str">
            <v>OTROS</v>
          </cell>
        </row>
        <row r="6423">
          <cell r="C6423" t="str">
            <v>MN</v>
          </cell>
          <cell r="D6423" t="str">
            <v>INSTITUCIONES FINANCIERAS</v>
          </cell>
          <cell r="E6423" t="str">
            <v>CMAC SULLANA</v>
          </cell>
          <cell r="F6423" t="str">
            <v>CMAC SULLANA</v>
          </cell>
          <cell r="G6423">
            <v>2000000</v>
          </cell>
          <cell r="H6423">
            <v>2.9700000000000001E-2</v>
          </cell>
          <cell r="I6423">
            <v>39994</v>
          </cell>
          <cell r="J6423">
            <v>40009</v>
          </cell>
          <cell r="K6423">
            <v>15</v>
          </cell>
          <cell r="L6423">
            <v>-943</v>
          </cell>
          <cell r="M6423">
            <v>39965</v>
          </cell>
          <cell r="N6423">
            <v>39995</v>
          </cell>
          <cell r="O6423" t="str">
            <v>CANCELADO</v>
          </cell>
          <cell r="P6423">
            <v>2002440.4458739418</v>
          </cell>
          <cell r="Q6423" t="str">
            <v>NO</v>
          </cell>
          <cell r="R6423" t="str">
            <v>NO</v>
          </cell>
          <cell r="S6423">
            <v>0</v>
          </cell>
          <cell r="T6423">
            <v>59400</v>
          </cell>
          <cell r="U6423" t="str">
            <v>Renovado a 2.15% por 15 días</v>
          </cell>
          <cell r="V6423">
            <v>0</v>
          </cell>
          <cell r="W6423" t="str">
            <v>OTROS</v>
          </cell>
        </row>
        <row r="6424">
          <cell r="C6424" t="str">
            <v>MN</v>
          </cell>
          <cell r="D6424" t="str">
            <v>INSTITUCIONES FINANCIERAS</v>
          </cell>
          <cell r="E6424" t="str">
            <v>CORPORACION FINANCIERA DE DESARROLLO</v>
          </cell>
          <cell r="F6424" t="str">
            <v>COFIDE - ADMINISTRACION DE FONDOS ENAPU</v>
          </cell>
          <cell r="G6424">
            <v>2440649.5029873787</v>
          </cell>
          <cell r="H6424">
            <v>2.7000000000000003E-2</v>
          </cell>
          <cell r="I6424">
            <v>39994</v>
          </cell>
          <cell r="J6424">
            <v>39997</v>
          </cell>
          <cell r="K6424">
            <v>3</v>
          </cell>
          <cell r="L6424">
            <v>-955</v>
          </cell>
          <cell r="M6424">
            <v>39965</v>
          </cell>
          <cell r="N6424">
            <v>39995</v>
          </cell>
          <cell r="O6424" t="str">
            <v>CANCELADO</v>
          </cell>
          <cell r="P6424">
            <v>2441191.4266057266</v>
          </cell>
          <cell r="Q6424" t="str">
            <v>NO</v>
          </cell>
          <cell r="R6424" t="str">
            <v>NO</v>
          </cell>
          <cell r="S6424" t="str">
            <v>COFIDE - ADMINISTRACION DE FONDOS ENAPU</v>
          </cell>
          <cell r="T6424">
            <v>65897.536580659231</v>
          </cell>
          <cell r="U6424" t="str">
            <v>Renovado a 2.85% por 14 días</v>
          </cell>
          <cell r="V6424">
            <v>0</v>
          </cell>
          <cell r="W6424" t="str">
            <v>ESTADO</v>
          </cell>
        </row>
        <row r="6425">
          <cell r="C6425" t="str">
            <v>MN</v>
          </cell>
          <cell r="D6425" t="str">
            <v>INSTITUCIONES FINANCIERAS</v>
          </cell>
          <cell r="E6425" t="str">
            <v>CORPORACION FINANCIERA DE DESARROLLO</v>
          </cell>
          <cell r="F6425" t="str">
            <v>COFIDE - FIDEICOMISO FONAFE</v>
          </cell>
          <cell r="G6425">
            <v>1045419.8897806308</v>
          </cell>
          <cell r="H6425">
            <v>2.7000000000000003E-2</v>
          </cell>
          <cell r="I6425">
            <v>39994</v>
          </cell>
          <cell r="J6425">
            <v>39997</v>
          </cell>
          <cell r="K6425">
            <v>3</v>
          </cell>
          <cell r="L6425">
            <v>-955</v>
          </cell>
          <cell r="M6425">
            <v>39965</v>
          </cell>
          <cell r="N6425">
            <v>39995</v>
          </cell>
          <cell r="O6425" t="str">
            <v>CANCELADO</v>
          </cell>
          <cell r="P6425">
            <v>1045652.0155851223</v>
          </cell>
          <cell r="Q6425" t="str">
            <v>NO</v>
          </cell>
          <cell r="R6425" t="str">
            <v>NO</v>
          </cell>
          <cell r="S6425" t="str">
            <v>COFIDE - FIDEICOMISO FONAFE</v>
          </cell>
          <cell r="T6425">
            <v>28226.337024077035</v>
          </cell>
          <cell r="U6425" t="str">
            <v>Renovado a 2.85% por 14 días</v>
          </cell>
          <cell r="V6425">
            <v>0</v>
          </cell>
          <cell r="W6425" t="str">
            <v>ESTADO</v>
          </cell>
        </row>
        <row r="6426">
          <cell r="C6426" t="str">
            <v>MN</v>
          </cell>
          <cell r="D6426" t="str">
            <v>INSTITUCIONES FINANCIERAS</v>
          </cell>
          <cell r="E6426" t="str">
            <v>CORPORACION FINANCIERA DE DESARROLLO</v>
          </cell>
          <cell r="F6426" t="str">
            <v>COFIDE GOB. REG. SM</v>
          </cell>
          <cell r="G6426">
            <v>8576070.0126888622</v>
          </cell>
          <cell r="H6426">
            <v>2.7000000000000003E-2</v>
          </cell>
          <cell r="I6426">
            <v>39994</v>
          </cell>
          <cell r="J6426">
            <v>39997</v>
          </cell>
          <cell r="K6426">
            <v>3</v>
          </cell>
          <cell r="L6426">
            <v>-955</v>
          </cell>
          <cell r="M6426">
            <v>39965</v>
          </cell>
          <cell r="N6426">
            <v>39995</v>
          </cell>
          <cell r="O6426" t="str">
            <v>CANCELADO</v>
          </cell>
          <cell r="P6426">
            <v>8577974.2496089078</v>
          </cell>
          <cell r="Q6426" t="str">
            <v>NO</v>
          </cell>
          <cell r="R6426" t="str">
            <v>NO</v>
          </cell>
          <cell r="S6426" t="str">
            <v>COFIDE GOB. REG. SM</v>
          </cell>
          <cell r="T6426">
            <v>231553.8903425993</v>
          </cell>
          <cell r="U6426" t="str">
            <v>Cancelado</v>
          </cell>
          <cell r="V6426">
            <v>0</v>
          </cell>
          <cell r="W6426" t="str">
            <v>ESTADO</v>
          </cell>
        </row>
        <row r="6427">
          <cell r="C6427" t="str">
            <v>MN</v>
          </cell>
          <cell r="D6427" t="str">
            <v>INSTITUCIONES FINANCIERAS</v>
          </cell>
          <cell r="E6427" t="str">
            <v>CRAC QUILLABAMBA - CREDINKA</v>
          </cell>
          <cell r="F6427" t="str">
            <v>CRAC QUILLABAMBA - CREDINKA</v>
          </cell>
          <cell r="G6427">
            <v>201171.11032080278</v>
          </cell>
          <cell r="H6427">
            <v>2.9500000000000002E-2</v>
          </cell>
          <cell r="I6427">
            <v>39994</v>
          </cell>
          <cell r="J6427">
            <v>40002</v>
          </cell>
          <cell r="K6427">
            <v>8</v>
          </cell>
          <cell r="L6427">
            <v>-950</v>
          </cell>
          <cell r="M6427">
            <v>39965</v>
          </cell>
          <cell r="N6427">
            <v>39995</v>
          </cell>
          <cell r="O6427" t="str">
            <v>CANCELADO</v>
          </cell>
          <cell r="P6427">
            <v>201301.12337023843</v>
          </cell>
          <cell r="Q6427" t="str">
            <v>NO</v>
          </cell>
          <cell r="R6427" t="str">
            <v>NO</v>
          </cell>
          <cell r="S6427" t="str">
            <v>PR-FONDO 1</v>
          </cell>
          <cell r="T6427">
            <v>5934.5477544636824</v>
          </cell>
          <cell r="U6427" t="str">
            <v>Cancelado</v>
          </cell>
          <cell r="V6427">
            <v>0</v>
          </cell>
          <cell r="W6427" t="str">
            <v>OTROS</v>
          </cell>
        </row>
        <row r="6428">
          <cell r="C6428" t="str">
            <v>MN</v>
          </cell>
          <cell r="D6428" t="str">
            <v>INSTITUCIONES FINANCIERAS</v>
          </cell>
          <cell r="E6428" t="str">
            <v>CRAC QUILLABAMBA - CREDINKA</v>
          </cell>
          <cell r="F6428" t="str">
            <v>CRAC QUILLABAMBA - CREDINKA</v>
          </cell>
          <cell r="G6428">
            <v>299734.28499289491</v>
          </cell>
          <cell r="H6428">
            <v>2.9500000000000002E-2</v>
          </cell>
          <cell r="I6428">
            <v>39994</v>
          </cell>
          <cell r="J6428">
            <v>40007</v>
          </cell>
          <cell r="K6428">
            <v>13</v>
          </cell>
          <cell r="L6428">
            <v>-945</v>
          </cell>
          <cell r="M6428">
            <v>39965</v>
          </cell>
          <cell r="N6428">
            <v>39995</v>
          </cell>
          <cell r="O6428" t="str">
            <v>CANCELADO</v>
          </cell>
          <cell r="P6428">
            <v>300049.13145307859</v>
          </cell>
          <cell r="Q6428" t="str">
            <v>NO</v>
          </cell>
          <cell r="R6428" t="str">
            <v>NO</v>
          </cell>
          <cell r="S6428" t="str">
            <v>PR-FONDO 3</v>
          </cell>
          <cell r="T6428">
            <v>8842.1614072904013</v>
          </cell>
          <cell r="U6428" t="str">
            <v>Cancelado</v>
          </cell>
          <cell r="V6428">
            <v>0</v>
          </cell>
          <cell r="W6428" t="str">
            <v>OTROS</v>
          </cell>
        </row>
        <row r="6429">
          <cell r="C6429" t="str">
            <v>MN</v>
          </cell>
          <cell r="D6429" t="str">
            <v>PRIVADA</v>
          </cell>
          <cell r="E6429" t="str">
            <v>DATOS TECNICOS S.A.</v>
          </cell>
          <cell r="F6429" t="str">
            <v>DATOS TECNICOS S.A.</v>
          </cell>
          <cell r="G6429">
            <v>110481.29303333753</v>
          </cell>
          <cell r="H6429">
            <v>3.6499999999999998E-2</v>
          </cell>
          <cell r="I6429">
            <v>39994</v>
          </cell>
          <cell r="J6429">
            <v>40144</v>
          </cell>
          <cell r="K6429">
            <v>150</v>
          </cell>
          <cell r="L6429">
            <v>-808</v>
          </cell>
          <cell r="M6429">
            <v>39965</v>
          </cell>
          <cell r="N6429">
            <v>40118</v>
          </cell>
          <cell r="O6429" t="str">
            <v>CANCELADO</v>
          </cell>
          <cell r="P6429">
            <v>112143.97851595322</v>
          </cell>
          <cell r="Q6429" t="str">
            <v>NO</v>
          </cell>
          <cell r="R6429" t="str">
            <v>NO</v>
          </cell>
          <cell r="S6429" t="str">
            <v>PR-FONDO 2</v>
          </cell>
          <cell r="T6429">
            <v>4032.5671957168192</v>
          </cell>
          <cell r="U6429" t="str">
            <v>Renovado a 1.05% por 3 días</v>
          </cell>
          <cell r="V6429">
            <v>0</v>
          </cell>
          <cell r="W6429" t="str">
            <v>OTROS</v>
          </cell>
        </row>
        <row r="6430">
          <cell r="C6430" t="str">
            <v>MN</v>
          </cell>
          <cell r="D6430" t="str">
            <v>PUBLICA</v>
          </cell>
          <cell r="E6430" t="str">
            <v>FIDEICOMISO MIMDES FONCODES BN</v>
          </cell>
          <cell r="F6430" t="str">
            <v>FIDEICOMISO MIMDES FONCODES BN</v>
          </cell>
          <cell r="G6430">
            <v>2036323.3857644182</v>
          </cell>
          <cell r="H6430">
            <v>3.0499999999999999E-2</v>
          </cell>
          <cell r="I6430">
            <v>39994</v>
          </cell>
          <cell r="J6430">
            <v>40024</v>
          </cell>
          <cell r="K6430">
            <v>30</v>
          </cell>
          <cell r="L6430">
            <v>-928</v>
          </cell>
          <cell r="M6430">
            <v>39965</v>
          </cell>
          <cell r="N6430">
            <v>39995</v>
          </cell>
          <cell r="O6430" t="str">
            <v>CANCELADO</v>
          </cell>
          <cell r="P6430">
            <v>2041428.0689117704</v>
          </cell>
          <cell r="Q6430" t="str">
            <v>NO</v>
          </cell>
          <cell r="R6430" t="str">
            <v>NO</v>
          </cell>
          <cell r="S6430">
            <v>0</v>
          </cell>
          <cell r="T6430">
            <v>62107.863265814754</v>
          </cell>
          <cell r="U6430" t="str">
            <v>Cancelado</v>
          </cell>
          <cell r="V6430">
            <v>0</v>
          </cell>
          <cell r="W6430" t="str">
            <v>OTROS</v>
          </cell>
        </row>
        <row r="6431">
          <cell r="C6431" t="str">
            <v>MN</v>
          </cell>
          <cell r="D6431" t="str">
            <v>PUBLICA</v>
          </cell>
          <cell r="E6431" t="str">
            <v>FIDEICOMISO MIMDES FONCODES BN</v>
          </cell>
          <cell r="F6431" t="str">
            <v>FIDEICOMISO MIMDES FONCODES BN</v>
          </cell>
          <cell r="G6431">
            <v>100283.66</v>
          </cell>
          <cell r="H6431">
            <v>3.95E-2</v>
          </cell>
          <cell r="I6431">
            <v>39994</v>
          </cell>
          <cell r="J6431">
            <v>40175</v>
          </cell>
          <cell r="K6431">
            <v>181</v>
          </cell>
          <cell r="L6431">
            <v>-777</v>
          </cell>
          <cell r="M6431">
            <v>39965</v>
          </cell>
          <cell r="N6431">
            <v>40148</v>
          </cell>
          <cell r="O6431" t="str">
            <v>CANCELADO</v>
          </cell>
          <cell r="P6431">
            <v>102256.08408662169</v>
          </cell>
          <cell r="Q6431" t="str">
            <v>NO</v>
          </cell>
          <cell r="R6431" t="str">
            <v>NO</v>
          </cell>
          <cell r="S6431">
            <v>0</v>
          </cell>
          <cell r="T6431">
            <v>3961.2045700000003</v>
          </cell>
          <cell r="U6431" t="str">
            <v>Cancelado</v>
          </cell>
          <cell r="V6431">
            <v>0</v>
          </cell>
          <cell r="W6431" t="str">
            <v>ESTADO - BNACION</v>
          </cell>
        </row>
        <row r="6432">
          <cell r="C6432" t="str">
            <v>MN</v>
          </cell>
          <cell r="D6432" t="str">
            <v>PUBLICA</v>
          </cell>
          <cell r="E6432" t="str">
            <v>FONDO CONSOLIDADO DE RESERVAS PREVISIONALES</v>
          </cell>
          <cell r="F6432" t="str">
            <v>FONDO CONSOLIDADO DE RESERVAS PREVISIONALES</v>
          </cell>
          <cell r="G6432">
            <v>15000000</v>
          </cell>
          <cell r="H6432">
            <v>3.1300000000000001E-2</v>
          </cell>
          <cell r="I6432">
            <v>39994</v>
          </cell>
          <cell r="J6432">
            <v>40053</v>
          </cell>
          <cell r="K6432">
            <v>59</v>
          </cell>
          <cell r="L6432">
            <v>-899</v>
          </cell>
          <cell r="M6432">
            <v>39965</v>
          </cell>
          <cell r="N6432">
            <v>40026</v>
          </cell>
          <cell r="O6432" t="str">
            <v>CANCELADO</v>
          </cell>
          <cell r="P6432">
            <v>15075957.856319083</v>
          </cell>
          <cell r="Q6432" t="str">
            <v>NO</v>
          </cell>
          <cell r="R6432" t="str">
            <v>NO</v>
          </cell>
          <cell r="S6432">
            <v>0</v>
          </cell>
          <cell r="T6432">
            <v>469500</v>
          </cell>
          <cell r="U6432" t="str">
            <v>Cancelado</v>
          </cell>
          <cell r="V6432">
            <v>0</v>
          </cell>
          <cell r="W6432" t="str">
            <v>ESTADO</v>
          </cell>
        </row>
        <row r="6433">
          <cell r="C6433" t="str">
            <v>MN</v>
          </cell>
          <cell r="D6433" t="str">
            <v>PUBLICA</v>
          </cell>
          <cell r="E6433" t="str">
            <v>FONDO CONSOLIDADO DE RESERVAS PREVISIONALES</v>
          </cell>
          <cell r="F6433" t="str">
            <v>FONDO CONSOLIDADO DE RESERVAS PREVISIONALES</v>
          </cell>
          <cell r="G6433">
            <v>15000000</v>
          </cell>
          <cell r="H6433">
            <v>3.1800000000000002E-2</v>
          </cell>
          <cell r="I6433">
            <v>39994</v>
          </cell>
          <cell r="J6433">
            <v>40084</v>
          </cell>
          <cell r="K6433">
            <v>90</v>
          </cell>
          <cell r="L6433">
            <v>-868</v>
          </cell>
          <cell r="M6433">
            <v>39965</v>
          </cell>
          <cell r="N6433">
            <v>40057</v>
          </cell>
          <cell r="O6433" t="str">
            <v>CANCELADO</v>
          </cell>
          <cell r="P6433">
            <v>15117853.759596581</v>
          </cell>
          <cell r="Q6433" t="str">
            <v>NO</v>
          </cell>
          <cell r="R6433" t="str">
            <v>NO</v>
          </cell>
          <cell r="S6433">
            <v>0</v>
          </cell>
          <cell r="T6433">
            <v>477000</v>
          </cell>
          <cell r="U6433" t="str">
            <v>Cancelado</v>
          </cell>
          <cell r="V6433">
            <v>0</v>
          </cell>
          <cell r="W6433" t="str">
            <v>ESTADO</v>
          </cell>
        </row>
        <row r="6434">
          <cell r="C6434" t="str">
            <v>MN</v>
          </cell>
          <cell r="D6434" t="str">
            <v>PUBLICA</v>
          </cell>
          <cell r="E6434" t="str">
            <v>FONDO DE EMPLEADOS DEL BANCO DE LA NACIÓN</v>
          </cell>
          <cell r="F6434" t="str">
            <v>FONDO DE EMPLEADOS DEL BANCO DE LA NACIÓN</v>
          </cell>
          <cell r="G6434">
            <v>1523623.5456277267</v>
          </cell>
          <cell r="H6434">
            <v>4.2500000000000003E-2</v>
          </cell>
          <cell r="I6434">
            <v>39994</v>
          </cell>
          <cell r="J6434">
            <v>39997</v>
          </cell>
          <cell r="K6434">
            <v>3</v>
          </cell>
          <cell r="L6434">
            <v>-955</v>
          </cell>
          <cell r="M6434">
            <v>39965</v>
          </cell>
          <cell r="N6434">
            <v>39995</v>
          </cell>
          <cell r="O6434" t="str">
            <v>CANCELADO</v>
          </cell>
          <cell r="P6434">
            <v>1524152.1019829921</v>
          </cell>
          <cell r="Q6434" t="str">
            <v>NO</v>
          </cell>
          <cell r="R6434" t="str">
            <v>NO</v>
          </cell>
          <cell r="T6434">
            <v>64754.000689178392</v>
          </cell>
          <cell r="U6434" t="str">
            <v>Renovado a 1.25% por 7 días</v>
          </cell>
          <cell r="V6434">
            <v>0</v>
          </cell>
          <cell r="W6434" t="str">
            <v>ESTADO</v>
          </cell>
        </row>
        <row r="6435">
          <cell r="C6435" t="str">
            <v>ME</v>
          </cell>
          <cell r="D6435" t="str">
            <v>PRIVADA</v>
          </cell>
          <cell r="E6435" t="str">
            <v>GRUPO ACP INVERSIONES Y DESARROLLO - GRUPO ACP</v>
          </cell>
          <cell r="F6435" t="str">
            <v>GRUPO ACP INVERSIONES Y DESARROLLO - GRUPO ACP</v>
          </cell>
          <cell r="G6435">
            <v>501063.72182915156</v>
          </cell>
          <cell r="H6435">
            <v>6.9999999999999993E-3</v>
          </cell>
          <cell r="I6435">
            <v>39994</v>
          </cell>
          <cell r="J6435">
            <v>40024</v>
          </cell>
          <cell r="K6435">
            <v>30</v>
          </cell>
          <cell r="L6435">
            <v>-928</v>
          </cell>
          <cell r="M6435">
            <v>39965</v>
          </cell>
          <cell r="N6435">
            <v>39995</v>
          </cell>
          <cell r="O6435" t="str">
            <v>CANCELADO</v>
          </cell>
          <cell r="P6435">
            <v>501355.07541810255</v>
          </cell>
          <cell r="Q6435" t="str">
            <v>NO</v>
          </cell>
          <cell r="R6435" t="str">
            <v>NO</v>
          </cell>
          <cell r="S6435">
            <v>0</v>
          </cell>
          <cell r="T6435">
            <v>3507.4460528040604</v>
          </cell>
          <cell r="U6435" t="str">
            <v>Cancelado</v>
          </cell>
          <cell r="V6435">
            <v>0</v>
          </cell>
          <cell r="W6435" t="str">
            <v>OTROS</v>
          </cell>
        </row>
        <row r="6436">
          <cell r="C6436" t="str">
            <v>MN</v>
          </cell>
          <cell r="D6436" t="str">
            <v>PRIVADA</v>
          </cell>
          <cell r="E6436" t="str">
            <v>GRUPO ACP INVERSIONES Y DESARROLLO - GRUPO ACP</v>
          </cell>
          <cell r="F6436" t="str">
            <v>GRUPO ACP INVERSIONES Y DESARROLLO - GRUPO ACP</v>
          </cell>
          <cell r="G6436">
            <v>503929.21708779735</v>
          </cell>
          <cell r="H6436">
            <v>0.03</v>
          </cell>
          <cell r="I6436">
            <v>39994</v>
          </cell>
          <cell r="J6436">
            <v>40056</v>
          </cell>
          <cell r="K6436">
            <v>62</v>
          </cell>
          <cell r="L6436">
            <v>-896</v>
          </cell>
          <cell r="M6436">
            <v>39965</v>
          </cell>
          <cell r="N6436">
            <v>40026</v>
          </cell>
          <cell r="O6436" t="str">
            <v>CANCELADO</v>
          </cell>
          <cell r="P6436">
            <v>506501.1015585892</v>
          </cell>
          <cell r="Q6436" t="str">
            <v>NO</v>
          </cell>
          <cell r="R6436" t="str">
            <v>NO</v>
          </cell>
          <cell r="S6436">
            <v>0</v>
          </cell>
          <cell r="T6436">
            <v>15117.87651263392</v>
          </cell>
          <cell r="U6436" t="str">
            <v>Cancelado</v>
          </cell>
          <cell r="V6436">
            <v>0</v>
          </cell>
          <cell r="W6436" t="str">
            <v>OTROS</v>
          </cell>
        </row>
        <row r="6437">
          <cell r="C6437" t="str">
            <v>MN</v>
          </cell>
          <cell r="D6437" t="str">
            <v>PRIVADA</v>
          </cell>
          <cell r="E6437" t="str">
            <v>IF MIXTO BALANCEADO SOLES</v>
          </cell>
          <cell r="F6437" t="str">
            <v>IF MIXTO BALANCEADO SOLES</v>
          </cell>
          <cell r="G6437">
            <v>503667.51</v>
          </cell>
          <cell r="H6437">
            <v>4.4000000000000004E-2</v>
          </cell>
          <cell r="I6437">
            <v>39994</v>
          </cell>
          <cell r="J6437">
            <v>40007</v>
          </cell>
          <cell r="K6437">
            <v>13</v>
          </cell>
          <cell r="L6437">
            <v>-945</v>
          </cell>
          <cell r="M6437">
            <v>39965</v>
          </cell>
          <cell r="N6437">
            <v>39995</v>
          </cell>
          <cell r="O6437" t="str">
            <v>CANCELADO</v>
          </cell>
          <cell r="P6437">
            <v>504451.2849089097</v>
          </cell>
          <cell r="Q6437" t="str">
            <v>NO</v>
          </cell>
          <cell r="R6437" t="str">
            <v>NO</v>
          </cell>
          <cell r="S6437">
            <v>0</v>
          </cell>
          <cell r="T6437">
            <v>22161.370440000002</v>
          </cell>
          <cell r="U6437" t="str">
            <v>Renovado a 2.65% por 91 días</v>
          </cell>
          <cell r="V6437">
            <v>0</v>
          </cell>
          <cell r="W6437" t="str">
            <v>FONDO MUTUO</v>
          </cell>
        </row>
        <row r="6438">
          <cell r="C6438" t="str">
            <v>MN</v>
          </cell>
          <cell r="D6438" t="str">
            <v>PRIVADA</v>
          </cell>
          <cell r="E6438" t="str">
            <v>IF MIXTO MODERADO SOLES</v>
          </cell>
          <cell r="F6438" t="str">
            <v>IF MIXTO MODERADO SOLES</v>
          </cell>
          <cell r="G6438">
            <v>400000</v>
          </cell>
          <cell r="H6438">
            <v>4.4000000000000004E-2</v>
          </cell>
          <cell r="I6438">
            <v>39994</v>
          </cell>
          <cell r="J6438">
            <v>40007</v>
          </cell>
          <cell r="K6438">
            <v>13</v>
          </cell>
          <cell r="L6438">
            <v>-945</v>
          </cell>
          <cell r="M6438">
            <v>39965</v>
          </cell>
          <cell r="N6438">
            <v>39995</v>
          </cell>
          <cell r="O6438" t="str">
            <v>CANCELADO</v>
          </cell>
          <cell r="P6438">
            <v>400622.4542130261</v>
          </cell>
          <cell r="Q6438" t="str">
            <v>NO</v>
          </cell>
          <cell r="R6438" t="str">
            <v>NO</v>
          </cell>
          <cell r="S6438">
            <v>0</v>
          </cell>
          <cell r="T6438">
            <v>17600</v>
          </cell>
          <cell r="U6438" t="str">
            <v>Renovado a 2.65% por 91 días</v>
          </cell>
          <cell r="V6438">
            <v>0</v>
          </cell>
          <cell r="W6438" t="str">
            <v>FONDO MUTUO</v>
          </cell>
        </row>
        <row r="6439">
          <cell r="C6439" t="str">
            <v>MN</v>
          </cell>
          <cell r="D6439" t="str">
            <v>PRIVADA</v>
          </cell>
          <cell r="E6439" t="str">
            <v>GRUPO ACP INVERSIONES Y DESARROLLO - GRUPO ACP</v>
          </cell>
          <cell r="F6439" t="str">
            <v>GRUPO ACP INVERSIONES Y DESARROLLO - GRUPO ACP</v>
          </cell>
          <cell r="G6439">
            <v>503801.99</v>
          </cell>
          <cell r="H6439">
            <v>0.04</v>
          </cell>
          <cell r="I6439">
            <v>39992</v>
          </cell>
          <cell r="J6439">
            <v>40052</v>
          </cell>
          <cell r="K6439">
            <v>60</v>
          </cell>
          <cell r="L6439">
            <v>-900</v>
          </cell>
          <cell r="M6439">
            <v>39965</v>
          </cell>
          <cell r="N6439">
            <v>40026</v>
          </cell>
          <cell r="O6439" t="str">
            <v>CANCELADO</v>
          </cell>
          <cell r="P6439">
            <v>507106.02266745048</v>
          </cell>
          <cell r="Q6439" t="str">
            <v>NO</v>
          </cell>
          <cell r="R6439" t="str">
            <v>NO</v>
          </cell>
          <cell r="S6439">
            <v>0</v>
          </cell>
          <cell r="T6439">
            <v>20152.079600000001</v>
          </cell>
          <cell r="U6439" t="str">
            <v>Cancelado</v>
          </cell>
          <cell r="V6439">
            <v>0</v>
          </cell>
          <cell r="W6439" t="str">
            <v>OTROS</v>
          </cell>
        </row>
        <row r="6440">
          <cell r="C6440" t="str">
            <v>MN</v>
          </cell>
          <cell r="D6440" t="str">
            <v>PUBLICA</v>
          </cell>
          <cell r="E6440" t="str">
            <v>FOSCECMI</v>
          </cell>
          <cell r="F6440" t="str">
            <v>FONDO DE SEGUROS POR CESACION PARA</v>
          </cell>
          <cell r="G6440">
            <v>1787027.7010300001</v>
          </cell>
          <cell r="H6440">
            <v>5.2499999999999998E-2</v>
          </cell>
          <cell r="I6440">
            <v>39991</v>
          </cell>
          <cell r="J6440">
            <v>39995</v>
          </cell>
          <cell r="K6440">
            <v>4</v>
          </cell>
          <cell r="L6440">
            <v>-957</v>
          </cell>
          <cell r="M6440">
            <v>39965</v>
          </cell>
          <cell r="N6440">
            <v>39995</v>
          </cell>
          <cell r="O6440" t="str">
            <v>CANCELADO</v>
          </cell>
          <cell r="P6440">
            <v>1788043.9804044014</v>
          </cell>
          <cell r="Q6440" t="str">
            <v>NO</v>
          </cell>
          <cell r="R6440" t="str">
            <v>NO</v>
          </cell>
          <cell r="S6440" t="str">
            <v>FONDO DE SEGUROS POR CESACION PARA</v>
          </cell>
          <cell r="T6440">
            <v>93818.954304075</v>
          </cell>
          <cell r="U6440" t="str">
            <v>Renovado a 1.5% por 90 días</v>
          </cell>
          <cell r="V6440">
            <v>0</v>
          </cell>
          <cell r="W6440" t="str">
            <v>ESTADO</v>
          </cell>
        </row>
        <row r="6441">
          <cell r="C6441" t="str">
            <v>MN</v>
          </cell>
          <cell r="D6441" t="str">
            <v>INSTITUCIONES FINANCIERAS</v>
          </cell>
          <cell r="E6441" t="str">
            <v>CAJA METROPOLITANA S.A.</v>
          </cell>
          <cell r="F6441" t="str">
            <v>CAJA METROPOLITANA S.A.</v>
          </cell>
          <cell r="G6441">
            <v>15000000</v>
          </cell>
          <cell r="H6441">
            <v>2.8999999999999998E-2</v>
          </cell>
          <cell r="I6441">
            <v>39990</v>
          </cell>
          <cell r="J6441">
            <v>39995</v>
          </cell>
          <cell r="K6441">
            <v>5</v>
          </cell>
          <cell r="L6441">
            <v>-957</v>
          </cell>
          <cell r="M6441">
            <v>39965</v>
          </cell>
          <cell r="N6441">
            <v>39995</v>
          </cell>
          <cell r="O6441" t="str">
            <v>CANCELADO</v>
          </cell>
          <cell r="P6441">
            <v>15005956.902687408</v>
          </cell>
          <cell r="Q6441" t="str">
            <v>NO</v>
          </cell>
          <cell r="R6441" t="str">
            <v>NO</v>
          </cell>
          <cell r="S6441">
            <v>0</v>
          </cell>
          <cell r="T6441">
            <v>434999.99999999994</v>
          </cell>
          <cell r="U6441" t="str">
            <v>Cancelado</v>
          </cell>
          <cell r="V6441">
            <v>0</v>
          </cell>
          <cell r="W6441" t="str">
            <v>OTROS</v>
          </cell>
        </row>
        <row r="6442">
          <cell r="C6442" t="str">
            <v>ME</v>
          </cell>
          <cell r="D6442" t="str">
            <v>PUBLICA</v>
          </cell>
          <cell r="E6442" t="str">
            <v>CENTROMIN PERU S.A. EN LIQUIDACION</v>
          </cell>
          <cell r="F6442" t="str">
            <v>CENTROMIN PERU S.A. EN LIQUIDACION</v>
          </cell>
          <cell r="G6442">
            <v>310000</v>
          </cell>
          <cell r="H6442">
            <v>7.4999999999999997E-3</v>
          </cell>
          <cell r="I6442">
            <v>39990</v>
          </cell>
          <cell r="J6442">
            <v>40065</v>
          </cell>
          <cell r="K6442">
            <v>75</v>
          </cell>
          <cell r="L6442">
            <v>-887</v>
          </cell>
          <cell r="M6442">
            <v>39965</v>
          </cell>
          <cell r="N6442">
            <v>40057</v>
          </cell>
          <cell r="O6442" t="str">
            <v>CANCELADO</v>
          </cell>
          <cell r="P6442">
            <v>310482.94341918395</v>
          </cell>
          <cell r="Q6442" t="str">
            <v>NO</v>
          </cell>
          <cell r="R6442" t="str">
            <v>NO</v>
          </cell>
          <cell r="S6442">
            <v>0</v>
          </cell>
          <cell r="T6442">
            <v>2325</v>
          </cell>
          <cell r="U6442" t="str">
            <v>Cancelado</v>
          </cell>
          <cell r="V6442">
            <v>0</v>
          </cell>
          <cell r="W6442" t="str">
            <v>ESTADO - LINEA MEF</v>
          </cell>
        </row>
        <row r="6443">
          <cell r="C6443" t="str">
            <v>MN</v>
          </cell>
          <cell r="D6443" t="str">
            <v>INSTITUCIONES FINANCIERAS</v>
          </cell>
          <cell r="E6443" t="str">
            <v>CMAC HUANCAYO</v>
          </cell>
          <cell r="F6443" t="str">
            <v>CMAC HUANCAYO</v>
          </cell>
          <cell r="G6443">
            <v>1507655.144590203</v>
          </cell>
          <cell r="H6443">
            <v>3.15E-2</v>
          </cell>
          <cell r="I6443">
            <v>39990</v>
          </cell>
          <cell r="J6443">
            <v>40028</v>
          </cell>
          <cell r="K6443">
            <v>38</v>
          </cell>
          <cell r="L6443">
            <v>-924</v>
          </cell>
          <cell r="M6443">
            <v>39965</v>
          </cell>
          <cell r="N6443">
            <v>40026</v>
          </cell>
          <cell r="O6443" t="str">
            <v>CANCELADO</v>
          </cell>
          <cell r="P6443">
            <v>1512598.8514611092</v>
          </cell>
          <cell r="Q6443" t="str">
            <v>NO</v>
          </cell>
          <cell r="R6443" t="str">
            <v>NO</v>
          </cell>
          <cell r="S6443" t="str">
            <v>RI-FONDO 2</v>
          </cell>
          <cell r="T6443">
            <v>47491.137054591396</v>
          </cell>
          <cell r="U6443" t="str">
            <v>Renovado a 1.95% por 23 días</v>
          </cell>
          <cell r="V6443">
            <v>0</v>
          </cell>
          <cell r="W6443" t="str">
            <v>OTROS</v>
          </cell>
        </row>
        <row r="6444">
          <cell r="C6444" t="str">
            <v>MN</v>
          </cell>
          <cell r="D6444" t="str">
            <v>INSTITUCIONES FINANCIERAS</v>
          </cell>
          <cell r="E6444" t="str">
            <v>CMAC TRUJILLO</v>
          </cell>
          <cell r="F6444" t="str">
            <v>CMAC TRUJILLO</v>
          </cell>
          <cell r="G6444">
            <v>11000000</v>
          </cell>
          <cell r="H6444">
            <v>2.8500000000000001E-2</v>
          </cell>
          <cell r="I6444">
            <v>39990</v>
          </cell>
          <cell r="J6444">
            <v>39994</v>
          </cell>
          <cell r="K6444">
            <v>4</v>
          </cell>
          <cell r="L6444">
            <v>-958</v>
          </cell>
          <cell r="M6444">
            <v>39965</v>
          </cell>
          <cell r="N6444">
            <v>39965</v>
          </cell>
          <cell r="O6444" t="str">
            <v>CANCELADO</v>
          </cell>
          <cell r="P6444">
            <v>11003435.155501101</v>
          </cell>
          <cell r="Q6444" t="str">
            <v>NO</v>
          </cell>
          <cell r="R6444" t="str">
            <v>NO</v>
          </cell>
          <cell r="S6444">
            <v>0</v>
          </cell>
          <cell r="T6444">
            <v>313500</v>
          </cell>
          <cell r="U6444" t="str">
            <v>Cancelado</v>
          </cell>
          <cell r="V6444">
            <v>0</v>
          </cell>
          <cell r="W6444" t="str">
            <v>OTROS</v>
          </cell>
        </row>
        <row r="6445">
          <cell r="C6445" t="str">
            <v>MN</v>
          </cell>
          <cell r="D6445" t="str">
            <v>PRIVADA</v>
          </cell>
          <cell r="E6445" t="str">
            <v>BBVA CASH SOLES FMIV</v>
          </cell>
          <cell r="F6445" t="str">
            <v>BBVA CASH SOLES FMIV</v>
          </cell>
          <cell r="G6445">
            <v>5000000</v>
          </cell>
          <cell r="H6445">
            <v>2.9500000000000002E-2</v>
          </cell>
          <cell r="I6445">
            <v>39989</v>
          </cell>
          <cell r="J6445">
            <v>40024</v>
          </cell>
          <cell r="K6445">
            <v>35</v>
          </cell>
          <cell r="L6445">
            <v>-928</v>
          </cell>
          <cell r="M6445">
            <v>39965</v>
          </cell>
          <cell r="N6445">
            <v>39995</v>
          </cell>
          <cell r="O6445" t="str">
            <v>CANCELADO</v>
          </cell>
          <cell r="P6445">
            <v>5014152.8211557018</v>
          </cell>
          <cell r="Q6445" t="str">
            <v>NO</v>
          </cell>
          <cell r="R6445" t="str">
            <v>NO</v>
          </cell>
          <cell r="S6445">
            <v>0</v>
          </cell>
          <cell r="T6445">
            <v>147500</v>
          </cell>
          <cell r="U6445" t="str">
            <v>Cancelado</v>
          </cell>
          <cell r="V6445">
            <v>0</v>
          </cell>
          <cell r="W6445" t="str">
            <v>FONDO MUTUO</v>
          </cell>
        </row>
        <row r="6446">
          <cell r="C6446" t="str">
            <v>MN</v>
          </cell>
          <cell r="D6446" t="str">
            <v>PRIVADA</v>
          </cell>
          <cell r="E6446" t="str">
            <v>BBVA CRECIMIENTO SOLES FMIV</v>
          </cell>
          <cell r="F6446" t="str">
            <v>BBVA CRECIMIENTO SOLES FMIV</v>
          </cell>
          <cell r="G6446">
            <v>1129000</v>
          </cell>
          <cell r="H6446">
            <v>2.7000000000000003E-2</v>
          </cell>
          <cell r="I6446">
            <v>39989</v>
          </cell>
          <cell r="J6446">
            <v>39994</v>
          </cell>
          <cell r="K6446">
            <v>5</v>
          </cell>
          <cell r="L6446">
            <v>-958</v>
          </cell>
          <cell r="M6446">
            <v>39965</v>
          </cell>
          <cell r="N6446">
            <v>39965</v>
          </cell>
          <cell r="O6446" t="str">
            <v>CANCELADO</v>
          </cell>
          <cell r="P6446">
            <v>1129417.8375791002</v>
          </cell>
          <cell r="Q6446" t="str">
            <v>NO</v>
          </cell>
          <cell r="R6446" t="str">
            <v>NO</v>
          </cell>
          <cell r="S6446">
            <v>0</v>
          </cell>
          <cell r="T6446">
            <v>30483.000000000004</v>
          </cell>
          <cell r="U6446" t="str">
            <v>Cancelado</v>
          </cell>
          <cell r="V6446">
            <v>0</v>
          </cell>
          <cell r="W6446" t="str">
            <v>FONDO MUTUO</v>
          </cell>
        </row>
        <row r="6447">
          <cell r="C6447" t="str">
            <v>MN</v>
          </cell>
          <cell r="D6447" t="str">
            <v>INSTITUCIONES FINANCIERAS</v>
          </cell>
          <cell r="E6447" t="str">
            <v>CMAC HUANCAYO</v>
          </cell>
          <cell r="F6447" t="str">
            <v>CMAC HUANCAYO</v>
          </cell>
          <cell r="G6447">
            <v>1706884.6638450208</v>
          </cell>
          <cell r="H6447">
            <v>3.15E-2</v>
          </cell>
          <cell r="I6447">
            <v>39989</v>
          </cell>
          <cell r="J6447">
            <v>40028</v>
          </cell>
          <cell r="K6447">
            <v>39</v>
          </cell>
          <cell r="L6447">
            <v>-924</v>
          </cell>
          <cell r="M6447">
            <v>39965</v>
          </cell>
          <cell r="N6447">
            <v>40026</v>
          </cell>
          <cell r="O6447" t="str">
            <v>CANCELADO</v>
          </cell>
          <cell r="P6447">
            <v>1712629.1951755148</v>
          </cell>
          <cell r="Q6447" t="str">
            <v>NO</v>
          </cell>
          <cell r="R6447" t="str">
            <v>NO</v>
          </cell>
          <cell r="S6447">
            <v>0</v>
          </cell>
          <cell r="T6447">
            <v>53766.866911118159</v>
          </cell>
          <cell r="U6447" t="str">
            <v>Renovado a 1.95% por 23 días</v>
          </cell>
          <cell r="V6447">
            <v>0</v>
          </cell>
          <cell r="W6447" t="str">
            <v>OTROS</v>
          </cell>
        </row>
        <row r="6448">
          <cell r="C6448" t="str">
            <v>MN</v>
          </cell>
          <cell r="D6448" t="str">
            <v>INSTITUCIONES FINANCIERAS</v>
          </cell>
          <cell r="E6448" t="str">
            <v>EDPYME RAIZ SA</v>
          </cell>
          <cell r="F6448" t="str">
            <v>EDPYME RAIZ SA</v>
          </cell>
          <cell r="G6448">
            <v>1500000</v>
          </cell>
          <cell r="H6448">
            <v>0.03</v>
          </cell>
          <cell r="I6448">
            <v>39989</v>
          </cell>
          <cell r="J6448">
            <v>40024</v>
          </cell>
          <cell r="K6448">
            <v>35</v>
          </cell>
          <cell r="L6448">
            <v>-928</v>
          </cell>
          <cell r="M6448">
            <v>39965</v>
          </cell>
          <cell r="N6448">
            <v>39995</v>
          </cell>
          <cell r="O6448" t="str">
            <v>CANCELADO</v>
          </cell>
          <cell r="P6448">
            <v>1504316.8585238301</v>
          </cell>
          <cell r="Q6448" t="str">
            <v>NO</v>
          </cell>
          <cell r="R6448" t="str">
            <v>NO</v>
          </cell>
          <cell r="S6448">
            <v>0</v>
          </cell>
          <cell r="T6448">
            <v>45000</v>
          </cell>
          <cell r="U6448" t="str">
            <v>Renovado a 1.5% por 1 días</v>
          </cell>
          <cell r="V6448">
            <v>0</v>
          </cell>
          <cell r="W6448" t="str">
            <v>OTROS</v>
          </cell>
        </row>
        <row r="6449">
          <cell r="C6449" t="str">
            <v>MN</v>
          </cell>
          <cell r="D6449" t="str">
            <v>PUBLICA</v>
          </cell>
          <cell r="E6449" t="str">
            <v>FIDEICOMISO DE LAS FFAA DEL BANCO DE LA NACION</v>
          </cell>
          <cell r="F6449" t="str">
            <v>FIDEICOMISO DE LAS FFAA DEL BANCO DE LA NACION</v>
          </cell>
          <cell r="G6449">
            <v>2875528.47</v>
          </cell>
          <cell r="H6449">
            <v>3.2799999999999996E-2</v>
          </cell>
          <cell r="I6449">
            <v>39989</v>
          </cell>
          <cell r="J6449">
            <v>40052</v>
          </cell>
          <cell r="K6449">
            <v>63</v>
          </cell>
          <cell r="L6449">
            <v>-900</v>
          </cell>
          <cell r="M6449">
            <v>39965</v>
          </cell>
          <cell r="N6449">
            <v>40026</v>
          </cell>
          <cell r="O6449" t="str">
            <v>CANCELADO</v>
          </cell>
          <cell r="P6449">
            <v>2891815.0388272884</v>
          </cell>
          <cell r="Q6449" t="str">
            <v>NO</v>
          </cell>
          <cell r="R6449" t="str">
            <v>NO</v>
          </cell>
          <cell r="S6449">
            <v>0</v>
          </cell>
          <cell r="T6449">
            <v>94317.333815999998</v>
          </cell>
          <cell r="U6449" t="str">
            <v>Cancelado</v>
          </cell>
          <cell r="V6449">
            <v>0</v>
          </cell>
          <cell r="W6449" t="str">
            <v>ESTADO - BNACION</v>
          </cell>
        </row>
        <row r="6450">
          <cell r="C6450" t="str">
            <v>MN</v>
          </cell>
          <cell r="D6450" t="str">
            <v>PRIVADA</v>
          </cell>
          <cell r="E6450" t="str">
            <v>BBVA CRECIMIENTO SOLES FMIV</v>
          </cell>
          <cell r="F6450" t="str">
            <v>BBVA CRECIMIENTO SOLES FMIV</v>
          </cell>
          <cell r="G6450">
            <v>1131000</v>
          </cell>
          <cell r="H6450">
            <v>2.7000000000000003E-2</v>
          </cell>
          <cell r="I6450">
            <v>39988</v>
          </cell>
          <cell r="J6450">
            <v>39989</v>
          </cell>
          <cell r="K6450">
            <v>1</v>
          </cell>
          <cell r="L6450">
            <v>-963</v>
          </cell>
          <cell r="M6450">
            <v>39965</v>
          </cell>
          <cell r="N6450">
            <v>39965</v>
          </cell>
          <cell r="O6450" t="str">
            <v>CANCELADO</v>
          </cell>
          <cell r="P6450">
            <v>1131083.7031635933</v>
          </cell>
          <cell r="Q6450" t="str">
            <v>NO</v>
          </cell>
          <cell r="R6450" t="str">
            <v>NO</v>
          </cell>
          <cell r="S6450">
            <v>0</v>
          </cell>
          <cell r="T6450">
            <v>30537.000000000004</v>
          </cell>
          <cell r="U6450" t="str">
            <v>Cancelado</v>
          </cell>
          <cell r="V6450">
            <v>0</v>
          </cell>
          <cell r="W6450" t="str">
            <v>FONDO MUTUO</v>
          </cell>
        </row>
        <row r="6451">
          <cell r="C6451" t="str">
            <v>MN</v>
          </cell>
          <cell r="D6451" t="str">
            <v>INSTITUCIONES FINANCIERAS</v>
          </cell>
          <cell r="E6451" t="str">
            <v>CMAC HUANCAYO</v>
          </cell>
          <cell r="F6451" t="str">
            <v>CMAC HUANCAYO</v>
          </cell>
          <cell r="G6451">
            <v>1000000</v>
          </cell>
          <cell r="H6451">
            <v>2.8999999999999998E-2</v>
          </cell>
          <cell r="I6451">
            <v>39988</v>
          </cell>
          <cell r="J6451">
            <v>39994</v>
          </cell>
          <cell r="K6451">
            <v>6</v>
          </cell>
          <cell r="L6451">
            <v>-958</v>
          </cell>
          <cell r="M6451">
            <v>39965</v>
          </cell>
          <cell r="N6451">
            <v>39965</v>
          </cell>
          <cell r="O6451" t="str">
            <v>CANCELADO</v>
          </cell>
          <cell r="P6451">
            <v>1000476.5711381567</v>
          </cell>
          <cell r="Q6451" t="str">
            <v>NO</v>
          </cell>
          <cell r="R6451" t="str">
            <v>NO</v>
          </cell>
          <cell r="S6451">
            <v>0</v>
          </cell>
          <cell r="T6451">
            <v>99630.602237297891</v>
          </cell>
          <cell r="U6451" t="str">
            <v>Renovado a 1.4% por 62 días</v>
          </cell>
          <cell r="V6451">
            <v>0</v>
          </cell>
          <cell r="W6451" t="str">
            <v>FONDO MUTUO</v>
          </cell>
        </row>
        <row r="6452">
          <cell r="C6452" t="str">
            <v>MN</v>
          </cell>
          <cell r="D6452" t="str">
            <v>INSTITUCIONES FINANCIERAS</v>
          </cell>
          <cell r="E6452" t="str">
            <v>CORPORACION FINANCIERA DE DESARROLLO</v>
          </cell>
          <cell r="F6452" t="str">
            <v>COFIDE - FIDEIC.FONDESAM UCAYALI</v>
          </cell>
          <cell r="G6452">
            <v>15101447.57466344</v>
          </cell>
          <cell r="H6452">
            <v>2.8999999999999998E-2</v>
          </cell>
          <cell r="I6452">
            <v>39988</v>
          </cell>
          <cell r="J6452">
            <v>39997</v>
          </cell>
          <cell r="K6452">
            <v>9</v>
          </cell>
          <cell r="L6452">
            <v>-955</v>
          </cell>
          <cell r="M6452">
            <v>39965</v>
          </cell>
          <cell r="N6452">
            <v>39995</v>
          </cell>
          <cell r="O6452" t="str">
            <v>CANCELADO</v>
          </cell>
          <cell r="P6452">
            <v>15112244.231839575</v>
          </cell>
          <cell r="Q6452" t="str">
            <v>NO</v>
          </cell>
          <cell r="R6452" t="str">
            <v>NO</v>
          </cell>
          <cell r="S6452" t="str">
            <v>COFIDE - FIDEIC.FONDESAM UCAYALI</v>
          </cell>
          <cell r="T6452">
            <v>437941.97966523975</v>
          </cell>
          <cell r="U6452" t="str">
            <v>Precancelacion Tasa: 0.029, Plazo: 9</v>
          </cell>
          <cell r="V6452">
            <v>0</v>
          </cell>
          <cell r="W6452" t="str">
            <v>ESTADO</v>
          </cell>
        </row>
        <row r="6453">
          <cell r="C6453" t="str">
            <v>MN</v>
          </cell>
          <cell r="D6453" t="str">
            <v>INSTITUCIONES FINANCIERAS</v>
          </cell>
          <cell r="E6453" t="str">
            <v>CRAC PROFINANZAS</v>
          </cell>
          <cell r="F6453" t="str">
            <v>CRAC PROFINANZAS</v>
          </cell>
          <cell r="G6453">
            <v>500000</v>
          </cell>
          <cell r="H6453">
            <v>2.6499999999999999E-2</v>
          </cell>
          <cell r="I6453">
            <v>39988</v>
          </cell>
          <cell r="J6453">
            <v>39994</v>
          </cell>
          <cell r="K6453">
            <v>6</v>
          </cell>
          <cell r="L6453">
            <v>-958</v>
          </cell>
          <cell r="M6453">
            <v>39965</v>
          </cell>
          <cell r="N6453">
            <v>39965</v>
          </cell>
          <cell r="O6453" t="str">
            <v>CANCELADO</v>
          </cell>
          <cell r="P6453">
            <v>500218.00549155794</v>
          </cell>
          <cell r="Q6453" t="str">
            <v>NO</v>
          </cell>
          <cell r="R6453" t="str">
            <v>NO</v>
          </cell>
          <cell r="S6453">
            <v>0</v>
          </cell>
          <cell r="T6453">
            <v>13250</v>
          </cell>
          <cell r="U6453" t="str">
            <v>Cancelado</v>
          </cell>
          <cell r="V6453">
            <v>0</v>
          </cell>
          <cell r="W6453" t="str">
            <v>OTROS</v>
          </cell>
        </row>
        <row r="6454">
          <cell r="C6454" t="str">
            <v>MN</v>
          </cell>
          <cell r="D6454" t="str">
            <v>INSTITUCIONES FINANCIERAS</v>
          </cell>
          <cell r="E6454" t="str">
            <v>CRAC PROFINANZAS</v>
          </cell>
          <cell r="F6454" t="str">
            <v>CRAC PROFINANZAS</v>
          </cell>
          <cell r="G6454">
            <v>1000000</v>
          </cell>
          <cell r="H6454">
            <v>2.6499999999999999E-2</v>
          </cell>
          <cell r="I6454">
            <v>39988</v>
          </cell>
          <cell r="J6454">
            <v>39994</v>
          </cell>
          <cell r="K6454">
            <v>6</v>
          </cell>
          <cell r="L6454">
            <v>-958</v>
          </cell>
          <cell r="M6454">
            <v>39965</v>
          </cell>
          <cell r="N6454">
            <v>39965</v>
          </cell>
          <cell r="O6454" t="str">
            <v>CANCELADO</v>
          </cell>
          <cell r="P6454">
            <v>1000436.0109831159</v>
          </cell>
          <cell r="Q6454" t="str">
            <v>NO</v>
          </cell>
          <cell r="R6454" t="str">
            <v>NO</v>
          </cell>
          <cell r="S6454">
            <v>0</v>
          </cell>
          <cell r="T6454">
            <v>26500</v>
          </cell>
          <cell r="U6454" t="str">
            <v>Cancelado</v>
          </cell>
          <cell r="V6454">
            <v>0</v>
          </cell>
          <cell r="W6454" t="str">
            <v>OTROS</v>
          </cell>
        </row>
        <row r="6455">
          <cell r="C6455" t="str">
            <v>MN</v>
          </cell>
          <cell r="D6455" t="str">
            <v>INSTITUCIONES FINANCIERAS</v>
          </cell>
          <cell r="E6455" t="str">
            <v>CRAC PROFINANZAS</v>
          </cell>
          <cell r="F6455" t="str">
            <v>CRAC PROFINANZAS</v>
          </cell>
          <cell r="G6455">
            <v>1000000</v>
          </cell>
          <cell r="H6455">
            <v>2.6499999999999999E-2</v>
          </cell>
          <cell r="I6455">
            <v>39988</v>
          </cell>
          <cell r="J6455">
            <v>39994</v>
          </cell>
          <cell r="K6455">
            <v>6</v>
          </cell>
          <cell r="L6455">
            <v>-958</v>
          </cell>
          <cell r="M6455">
            <v>39965</v>
          </cell>
          <cell r="N6455">
            <v>39965</v>
          </cell>
          <cell r="O6455" t="str">
            <v>CANCELADO</v>
          </cell>
          <cell r="P6455">
            <v>1000436.0109831159</v>
          </cell>
          <cell r="Q6455" t="str">
            <v>NO</v>
          </cell>
          <cell r="R6455" t="str">
            <v>NO</v>
          </cell>
          <cell r="S6455">
            <v>0</v>
          </cell>
          <cell r="T6455">
            <v>26500</v>
          </cell>
          <cell r="U6455" t="str">
            <v>Cancelado</v>
          </cell>
          <cell r="V6455">
            <v>0</v>
          </cell>
          <cell r="W6455" t="str">
            <v>OTROS</v>
          </cell>
        </row>
        <row r="6456">
          <cell r="C6456" t="str">
            <v>MN</v>
          </cell>
          <cell r="D6456" t="str">
            <v>PUBLICA</v>
          </cell>
          <cell r="E6456" t="str">
            <v>SERVICIOS POSTALES DEL PERU S.A. - SERPOST</v>
          </cell>
          <cell r="F6456" t="str">
            <v>SERVICIOS POSTALES DEL PERU S.A. - SERPOST</v>
          </cell>
          <cell r="G6456">
            <v>574652</v>
          </cell>
          <cell r="H6456">
            <v>2.75E-2</v>
          </cell>
          <cell r="I6456">
            <v>39988</v>
          </cell>
          <cell r="J6456">
            <v>40081</v>
          </cell>
          <cell r="K6456">
            <v>93</v>
          </cell>
          <cell r="L6456">
            <v>-871</v>
          </cell>
          <cell r="M6456">
            <v>39965</v>
          </cell>
          <cell r="N6456">
            <v>40057</v>
          </cell>
          <cell r="O6456" t="str">
            <v>CANCELADO</v>
          </cell>
          <cell r="P6456">
            <v>578693.44376172556</v>
          </cell>
          <cell r="Q6456" t="str">
            <v>NO</v>
          </cell>
          <cell r="R6456" t="str">
            <v>NO</v>
          </cell>
          <cell r="S6456">
            <v>0</v>
          </cell>
          <cell r="T6456">
            <v>15802.93</v>
          </cell>
          <cell r="U6456" t="str">
            <v>Cancelado</v>
          </cell>
          <cell r="V6456">
            <v>0</v>
          </cell>
          <cell r="W6456" t="str">
            <v>ESTADO</v>
          </cell>
        </row>
        <row r="6457">
          <cell r="C6457" t="str">
            <v>ME</v>
          </cell>
          <cell r="D6457" t="str">
            <v>PRIVADA</v>
          </cell>
          <cell r="E6457" t="str">
            <v>CAVALI ICLV S.A. FONDO DE LIQUIDACION</v>
          </cell>
          <cell r="F6457" t="str">
            <v>CAVALI ICLV S.A. FONDO DE LIQUIDACION</v>
          </cell>
          <cell r="G6457">
            <v>250000</v>
          </cell>
          <cell r="H6457">
            <v>6.9999999999999993E-3</v>
          </cell>
          <cell r="I6457">
            <v>39987</v>
          </cell>
          <cell r="J6457">
            <v>40017</v>
          </cell>
          <cell r="K6457">
            <v>30</v>
          </cell>
          <cell r="L6457">
            <v>-935</v>
          </cell>
          <cell r="M6457">
            <v>39965</v>
          </cell>
          <cell r="N6457">
            <v>39995</v>
          </cell>
          <cell r="O6457" t="str">
            <v>CANCELADO</v>
          </cell>
          <cell r="P6457">
            <v>250145.36753323878</v>
          </cell>
          <cell r="Q6457" t="str">
            <v>NO</v>
          </cell>
          <cell r="R6457" t="str">
            <v>NO</v>
          </cell>
          <cell r="S6457">
            <v>0</v>
          </cell>
          <cell r="T6457">
            <v>1749.9999999999998</v>
          </cell>
          <cell r="U6457" t="str">
            <v>Renovado a 0.35% por 18 días</v>
          </cell>
          <cell r="V6457">
            <v>0</v>
          </cell>
          <cell r="W6457" t="str">
            <v>OTROS</v>
          </cell>
        </row>
        <row r="6458">
          <cell r="C6458" t="str">
            <v>ME</v>
          </cell>
          <cell r="D6458" t="str">
            <v>INSTITUCIONES FINANCIERAS</v>
          </cell>
          <cell r="E6458" t="str">
            <v>CMAC SULLANA</v>
          </cell>
          <cell r="F6458" t="str">
            <v>CMAC SULLANA</v>
          </cell>
          <cell r="G6458">
            <v>1000000</v>
          </cell>
          <cell r="H6458">
            <v>2.12E-2</v>
          </cell>
          <cell r="I6458">
            <v>39987</v>
          </cell>
          <cell r="J6458">
            <v>40049</v>
          </cell>
          <cell r="K6458">
            <v>62</v>
          </cell>
          <cell r="L6458">
            <v>-903</v>
          </cell>
          <cell r="M6458">
            <v>39965</v>
          </cell>
          <cell r="N6458">
            <v>40026</v>
          </cell>
          <cell r="O6458" t="str">
            <v>CANCELADO</v>
          </cell>
          <cell r="P6458">
            <v>1003619.4823294282</v>
          </cell>
          <cell r="Q6458" t="str">
            <v>NO</v>
          </cell>
          <cell r="R6458" t="str">
            <v>NO</v>
          </cell>
          <cell r="S6458">
            <v>0</v>
          </cell>
          <cell r="T6458">
            <v>75100.982815715892</v>
          </cell>
          <cell r="U6458" t="str">
            <v>Cancelado</v>
          </cell>
          <cell r="V6458">
            <v>0</v>
          </cell>
          <cell r="W6458" t="str">
            <v>OTROS</v>
          </cell>
        </row>
        <row r="6459">
          <cell r="C6459" t="str">
            <v>MN</v>
          </cell>
          <cell r="D6459" t="str">
            <v>INSTITUCIONES FINANCIERAS</v>
          </cell>
          <cell r="E6459" t="str">
            <v>CMAC TACNA</v>
          </cell>
          <cell r="F6459" t="str">
            <v>CMAC TACNA</v>
          </cell>
          <cell r="G6459">
            <v>1000000</v>
          </cell>
          <cell r="H6459">
            <v>3.1800000000000002E-2</v>
          </cell>
          <cell r="I6459">
            <v>39987</v>
          </cell>
          <cell r="J6459">
            <v>40017</v>
          </cell>
          <cell r="K6459">
            <v>30</v>
          </cell>
          <cell r="L6459">
            <v>-935</v>
          </cell>
          <cell r="M6459">
            <v>39965</v>
          </cell>
          <cell r="N6459">
            <v>39995</v>
          </cell>
          <cell r="O6459" t="str">
            <v>CANCELADO</v>
          </cell>
          <cell r="P6459">
            <v>1002612.143202232</v>
          </cell>
          <cell r="Q6459" t="str">
            <v>NO</v>
          </cell>
          <cell r="R6459" t="str">
            <v>NO</v>
          </cell>
          <cell r="S6459">
            <v>0</v>
          </cell>
          <cell r="T6459">
            <v>31800.000000000004</v>
          </cell>
          <cell r="U6459" t="str">
            <v>Renovado a 1% por 60 días</v>
          </cell>
          <cell r="V6459">
            <v>0</v>
          </cell>
          <cell r="W6459" t="str">
            <v>OTROS</v>
          </cell>
        </row>
        <row r="6460">
          <cell r="C6460" t="str">
            <v>ME</v>
          </cell>
          <cell r="D6460" t="str">
            <v>INSTITUCIONES FINANCIERAS</v>
          </cell>
          <cell r="E6460" t="str">
            <v>CMAC TACNA</v>
          </cell>
          <cell r="F6460" t="str">
            <v>CMAC TACNA</v>
          </cell>
          <cell r="G6460">
            <v>500000</v>
          </cell>
          <cell r="H6460">
            <v>0.02</v>
          </cell>
          <cell r="I6460">
            <v>39987</v>
          </cell>
          <cell r="J6460">
            <v>40050</v>
          </cell>
          <cell r="K6460">
            <v>63</v>
          </cell>
          <cell r="L6460">
            <v>-902</v>
          </cell>
          <cell r="M6460">
            <v>39965</v>
          </cell>
          <cell r="N6460">
            <v>40026</v>
          </cell>
          <cell r="O6460" t="str">
            <v>CANCELADO</v>
          </cell>
          <cell r="P6460">
            <v>501735.73571246641</v>
          </cell>
          <cell r="Q6460" t="str">
            <v>NO</v>
          </cell>
          <cell r="R6460" t="str">
            <v>NO</v>
          </cell>
          <cell r="S6460">
            <v>0</v>
          </cell>
          <cell r="T6460">
            <v>10000</v>
          </cell>
          <cell r="U6460" t="str">
            <v>Renovado a 1% por 60 días</v>
          </cell>
          <cell r="V6460">
            <v>0</v>
          </cell>
          <cell r="W6460" t="str">
            <v>OTROS</v>
          </cell>
        </row>
        <row r="6461">
          <cell r="C6461" t="str">
            <v>MN</v>
          </cell>
          <cell r="D6461" t="str">
            <v>PRIVADA</v>
          </cell>
          <cell r="E6461" t="str">
            <v>DATOS TECNICOS S.A.</v>
          </cell>
          <cell r="F6461" t="str">
            <v>DATOS TECNICOS S.A.</v>
          </cell>
          <cell r="G6461">
            <v>110425.12</v>
          </cell>
          <cell r="H6461">
            <v>2.6499999999999999E-2</v>
          </cell>
          <cell r="I6461">
            <v>39987</v>
          </cell>
          <cell r="J6461">
            <v>39994</v>
          </cell>
          <cell r="K6461">
            <v>7</v>
          </cell>
          <cell r="L6461">
            <v>-958</v>
          </cell>
          <cell r="M6461">
            <v>39965</v>
          </cell>
          <cell r="N6461">
            <v>39965</v>
          </cell>
          <cell r="O6461" t="str">
            <v>CANCELADO</v>
          </cell>
          <cell r="P6461">
            <v>110481.29303333753</v>
          </cell>
          <cell r="Q6461" t="str">
            <v>NO</v>
          </cell>
          <cell r="R6461" t="str">
            <v>NO</v>
          </cell>
          <cell r="S6461">
            <v>0</v>
          </cell>
          <cell r="T6461">
            <v>2926.26568</v>
          </cell>
          <cell r="U6461" t="str">
            <v>Renovado a 3.65% por 150 días</v>
          </cell>
          <cell r="V6461">
            <v>0</v>
          </cell>
          <cell r="W6461" t="str">
            <v>OTROS</v>
          </cell>
        </row>
        <row r="6462">
          <cell r="C6462" t="str">
            <v>MN</v>
          </cell>
          <cell r="D6462" t="str">
            <v>PUBLICA</v>
          </cell>
          <cell r="E6462" t="str">
            <v>EMPRESA NACIONAL DE EDIFICACIONES E</v>
          </cell>
          <cell r="F6462" t="str">
            <v>EMPRESA NACIONAL DE EDIFICACIONES E</v>
          </cell>
          <cell r="G6462">
            <v>609757.28</v>
          </cell>
          <cell r="H6462">
            <v>2.75E-2</v>
          </cell>
          <cell r="I6462">
            <v>39987</v>
          </cell>
          <cell r="J6462">
            <v>40092</v>
          </cell>
          <cell r="K6462">
            <v>105</v>
          </cell>
          <cell r="L6462">
            <v>-860</v>
          </cell>
          <cell r="M6462">
            <v>39965</v>
          </cell>
          <cell r="N6462">
            <v>40087</v>
          </cell>
          <cell r="O6462" t="str">
            <v>CANCELADO</v>
          </cell>
          <cell r="P6462">
            <v>614601.13986034621</v>
          </cell>
          <cell r="Q6462" t="str">
            <v>NO</v>
          </cell>
          <cell r="R6462" t="str">
            <v>NO</v>
          </cell>
          <cell r="S6462">
            <v>0</v>
          </cell>
          <cell r="T6462">
            <v>16768.325199999999</v>
          </cell>
          <cell r="U6462" t="str">
            <v>Renovado a 1.15% por 6 días</v>
          </cell>
          <cell r="V6462">
            <v>0</v>
          </cell>
          <cell r="W6462" t="str">
            <v>ESTADO - LINEA MEF</v>
          </cell>
        </row>
        <row r="6463">
          <cell r="C6463" t="str">
            <v>MN</v>
          </cell>
          <cell r="D6463" t="str">
            <v>PUBLICA</v>
          </cell>
          <cell r="E6463" t="str">
            <v>EMPRESA NACIONAL DE PUERTOS S.A.</v>
          </cell>
          <cell r="F6463" t="str">
            <v>EMPRESA NACIONAL DE PUERTOS S.A.</v>
          </cell>
          <cell r="G6463">
            <v>3000000</v>
          </cell>
          <cell r="H6463">
            <v>3.4500000000000003E-2</v>
          </cell>
          <cell r="I6463">
            <v>39987</v>
          </cell>
          <cell r="J6463">
            <v>40183</v>
          </cell>
          <cell r="K6463">
            <v>196</v>
          </cell>
          <cell r="L6463">
            <v>-769</v>
          </cell>
          <cell r="M6463">
            <v>39965</v>
          </cell>
          <cell r="N6463">
            <v>40179</v>
          </cell>
          <cell r="O6463" t="str">
            <v>CANCELADO</v>
          </cell>
          <cell r="P6463">
            <v>3055914.4418466804</v>
          </cell>
          <cell r="Q6463" t="str">
            <v>NO</v>
          </cell>
          <cell r="R6463" t="str">
            <v>NO</v>
          </cell>
          <cell r="S6463">
            <v>0</v>
          </cell>
          <cell r="T6463">
            <v>18561.201807701764</v>
          </cell>
          <cell r="U6463" t="str">
            <v>Renovado a 1.55% por 90 días</v>
          </cell>
          <cell r="V6463">
            <v>0</v>
          </cell>
          <cell r="W6463" t="str">
            <v>OTROS</v>
          </cell>
        </row>
        <row r="6464">
          <cell r="C6464" t="str">
            <v>MN</v>
          </cell>
          <cell r="D6464" t="str">
            <v>PRIVADA</v>
          </cell>
          <cell r="E6464" t="str">
            <v>INSTITUTO PERUANO DE FOMENTO EDUCATIVO</v>
          </cell>
          <cell r="F6464" t="str">
            <v>INSTITUTO PERUANO DE FOMENTO EDUCATIVO</v>
          </cell>
          <cell r="G6464">
            <v>60930.623736061629</v>
          </cell>
          <cell r="H6464">
            <v>3.3500000000000002E-2</v>
          </cell>
          <cell r="I6464">
            <v>39987</v>
          </cell>
          <cell r="J6464">
            <v>40081</v>
          </cell>
          <cell r="K6464">
            <v>94</v>
          </cell>
          <cell r="L6464">
            <v>-871</v>
          </cell>
          <cell r="M6464">
            <v>39965</v>
          </cell>
          <cell r="N6464">
            <v>40057</v>
          </cell>
          <cell r="O6464" t="str">
            <v>CANCELADO</v>
          </cell>
          <cell r="P6464">
            <v>61457.126369922415</v>
          </cell>
          <cell r="Q6464" t="str">
            <v>NO</v>
          </cell>
          <cell r="R6464" t="str">
            <v>NO</v>
          </cell>
          <cell r="T6464">
            <v>2041.1758951580646</v>
          </cell>
          <cell r="U6464" t="str">
            <v>Cancelado</v>
          </cell>
          <cell r="V6464">
            <v>0</v>
          </cell>
          <cell r="W6464" t="str">
            <v>OTROS</v>
          </cell>
        </row>
        <row r="6465">
          <cell r="C6465" t="str">
            <v>MN</v>
          </cell>
          <cell r="D6465" t="str">
            <v>PRIVADA</v>
          </cell>
          <cell r="E6465" t="str">
            <v>PRIMA AFP</v>
          </cell>
          <cell r="F6465" t="str">
            <v>RI-FONDO 2</v>
          </cell>
          <cell r="G6465">
            <v>10000000</v>
          </cell>
          <cell r="H6465">
            <v>2.9719000000000002E-2</v>
          </cell>
          <cell r="I6465">
            <v>39987</v>
          </cell>
          <cell r="J6465">
            <v>39997</v>
          </cell>
          <cell r="K6465">
            <v>10</v>
          </cell>
          <cell r="L6465">
            <v>-955</v>
          </cell>
          <cell r="M6465">
            <v>39965</v>
          </cell>
          <cell r="N6465">
            <v>39995</v>
          </cell>
          <cell r="O6465" t="str">
            <v>CANCELADO</v>
          </cell>
          <cell r="P6465">
            <v>10008138.295765789</v>
          </cell>
          <cell r="Q6465" t="str">
            <v>NO</v>
          </cell>
          <cell r="R6465" t="str">
            <v>NO</v>
          </cell>
          <cell r="S6465" t="str">
            <v>RI-FONDO 2</v>
          </cell>
          <cell r="T6465">
            <v>26895.062970597053</v>
          </cell>
          <cell r="U6465" t="str">
            <v>Renovado a 1.55% por 90 días</v>
          </cell>
          <cell r="V6465">
            <v>0</v>
          </cell>
          <cell r="W6465" t="str">
            <v>OTROS</v>
          </cell>
        </row>
        <row r="6466">
          <cell r="C6466" t="str">
            <v>MN</v>
          </cell>
          <cell r="D6466" t="str">
            <v>INSTITUCIONES FINANCIERAS</v>
          </cell>
          <cell r="E6466" t="str">
            <v>CRAC PROFINANZAS</v>
          </cell>
          <cell r="F6466" t="str">
            <v>CRAC PROFINANZAS</v>
          </cell>
          <cell r="G6466">
            <v>1500000</v>
          </cell>
          <cell r="H6466">
            <v>3.15E-2</v>
          </cell>
          <cell r="I6466">
            <v>39987</v>
          </cell>
          <cell r="J6466">
            <v>40017</v>
          </cell>
          <cell r="K6466">
            <v>30</v>
          </cell>
          <cell r="L6466">
            <v>-935</v>
          </cell>
          <cell r="M6466">
            <v>39965</v>
          </cell>
          <cell r="N6466">
            <v>39995</v>
          </cell>
          <cell r="O6466" t="str">
            <v>CANCELADO</v>
          </cell>
          <cell r="P6466">
            <v>1503881.770757322</v>
          </cell>
          <cell r="Q6466" t="str">
            <v>NO</v>
          </cell>
          <cell r="R6466" t="str">
            <v>NO</v>
          </cell>
          <cell r="S6466">
            <v>0</v>
          </cell>
          <cell r="T6466">
            <v>47250</v>
          </cell>
          <cell r="U6466" t="str">
            <v>Cancelado</v>
          </cell>
          <cell r="V6466">
            <v>0</v>
          </cell>
          <cell r="W6466" t="str">
            <v>OTROS</v>
          </cell>
        </row>
        <row r="6467">
          <cell r="C6467" t="str">
            <v>MN</v>
          </cell>
          <cell r="D6467" t="str">
            <v>PRIVADA</v>
          </cell>
          <cell r="E6467" t="str">
            <v>RED DE ENERGIA DEL PERU S.A</v>
          </cell>
          <cell r="F6467" t="str">
            <v>RED DE ENERGIA DEL PERU S.A</v>
          </cell>
          <cell r="G6467">
            <v>3000000</v>
          </cell>
          <cell r="H6467">
            <v>3.0499999999999999E-2</v>
          </cell>
          <cell r="I6467">
            <v>39987</v>
          </cell>
          <cell r="J6467">
            <v>40032</v>
          </cell>
          <cell r="K6467">
            <v>45</v>
          </cell>
          <cell r="L6467">
            <v>-920</v>
          </cell>
          <cell r="M6467">
            <v>39965</v>
          </cell>
          <cell r="N6467">
            <v>40026</v>
          </cell>
          <cell r="O6467" t="str">
            <v>CANCELADO</v>
          </cell>
          <cell r="P6467">
            <v>3011287.727855491</v>
          </cell>
          <cell r="Q6467" t="str">
            <v>NO</v>
          </cell>
          <cell r="R6467" t="str">
            <v>NO</v>
          </cell>
          <cell r="S6467">
            <v>0</v>
          </cell>
          <cell r="T6467">
            <v>91500</v>
          </cell>
          <cell r="U6467" t="str">
            <v>Cancelado</v>
          </cell>
          <cell r="V6467">
            <v>0</v>
          </cell>
          <cell r="W6467" t="str">
            <v>OTROS</v>
          </cell>
        </row>
        <row r="6468">
          <cell r="C6468" t="str">
            <v>MN</v>
          </cell>
          <cell r="D6468" t="str">
            <v>PUBLICA</v>
          </cell>
          <cell r="E6468" t="str">
            <v>SUPERINTENDENCIA DE BANCA Y SEGUROS</v>
          </cell>
          <cell r="F6468" t="str">
            <v>SUPERINTENDENCIA DE BANCA Y SEGUROS</v>
          </cell>
          <cell r="G6468">
            <v>5000000</v>
          </cell>
          <cell r="H6468">
            <v>0.04</v>
          </cell>
          <cell r="I6468">
            <v>39987</v>
          </cell>
          <cell r="J6468">
            <v>40168</v>
          </cell>
          <cell r="K6468">
            <v>181</v>
          </cell>
          <cell r="L6468">
            <v>-784</v>
          </cell>
          <cell r="M6468">
            <v>39965</v>
          </cell>
          <cell r="N6468">
            <v>40148</v>
          </cell>
          <cell r="O6468" t="str">
            <v>CANCELADO</v>
          </cell>
          <cell r="P6468">
            <v>5099575.063804023</v>
          </cell>
          <cell r="Q6468" t="str">
            <v>NO</v>
          </cell>
          <cell r="R6468" t="str">
            <v>NO</v>
          </cell>
          <cell r="S6468">
            <v>0</v>
          </cell>
          <cell r="T6468">
            <v>96478.697836834792</v>
          </cell>
          <cell r="U6468" t="str">
            <v>Cancelado</v>
          </cell>
          <cell r="V6468">
            <v>0</v>
          </cell>
          <cell r="W6468" t="str">
            <v>OTROS</v>
          </cell>
        </row>
        <row r="6469">
          <cell r="C6469" t="str">
            <v>MN</v>
          </cell>
          <cell r="D6469" t="str">
            <v>PRIVADA</v>
          </cell>
          <cell r="E6469" t="str">
            <v>BBVA CASH SOLES FMIV</v>
          </cell>
          <cell r="F6469" t="str">
            <v>BBVA CASH SOLES FMIV</v>
          </cell>
          <cell r="G6469">
            <v>12450000</v>
          </cell>
          <cell r="H6469">
            <v>2.8999999999999998E-2</v>
          </cell>
          <cell r="I6469">
            <v>39986</v>
          </cell>
          <cell r="J6469">
            <v>40017</v>
          </cell>
          <cell r="K6469">
            <v>31</v>
          </cell>
          <cell r="L6469">
            <v>-935</v>
          </cell>
          <cell r="M6469">
            <v>39965</v>
          </cell>
          <cell r="N6469">
            <v>39995</v>
          </cell>
          <cell r="O6469" t="str">
            <v>CANCELADO</v>
          </cell>
          <cell r="P6469">
            <v>12480685.890229352</v>
          </cell>
          <cell r="Q6469" t="str">
            <v>NO</v>
          </cell>
          <cell r="R6469" t="str">
            <v>NO</v>
          </cell>
          <cell r="S6469">
            <v>0</v>
          </cell>
          <cell r="T6469">
            <v>361050</v>
          </cell>
          <cell r="U6469" t="str">
            <v>Cancelado</v>
          </cell>
          <cell r="V6469">
            <v>0</v>
          </cell>
          <cell r="W6469" t="str">
            <v>OTROS</v>
          </cell>
        </row>
        <row r="6470">
          <cell r="C6470" t="str">
            <v>MN</v>
          </cell>
          <cell r="D6470" t="str">
            <v>PRIVADA</v>
          </cell>
          <cell r="E6470" t="str">
            <v>CAVALI ICLV S.A. FONDO DE LIQUIDACION</v>
          </cell>
          <cell r="F6470" t="str">
            <v>CAVALI ICLV S.A. FONDO DE LIQUIDACION</v>
          </cell>
          <cell r="G6470">
            <v>365600.86241733358</v>
          </cell>
          <cell r="H6470">
            <v>3.5000000000000003E-2</v>
          </cell>
          <cell r="I6470">
            <v>39986</v>
          </cell>
          <cell r="J6470">
            <v>40077</v>
          </cell>
          <cell r="K6470">
            <v>91</v>
          </cell>
          <cell r="L6470">
            <v>-875</v>
          </cell>
          <cell r="M6470">
            <v>39965</v>
          </cell>
          <cell r="N6470">
            <v>40057</v>
          </cell>
          <cell r="O6470" t="str">
            <v>CANCELADO</v>
          </cell>
          <cell r="P6470">
            <v>368793.96021271328</v>
          </cell>
          <cell r="Q6470" t="str">
            <v>NO</v>
          </cell>
          <cell r="R6470" t="str">
            <v>NO</v>
          </cell>
          <cell r="S6470">
            <v>0</v>
          </cell>
          <cell r="T6470">
            <v>12796.030184606676</v>
          </cell>
          <cell r="U6470" t="str">
            <v>Renovado a 1.5% por 80 días</v>
          </cell>
          <cell r="V6470">
            <v>0</v>
          </cell>
          <cell r="W6470" t="str">
            <v>OTROS</v>
          </cell>
        </row>
        <row r="6471">
          <cell r="C6471" t="str">
            <v>MN</v>
          </cell>
          <cell r="D6471" t="str">
            <v>INSTITUCIONES FINANCIERAS</v>
          </cell>
          <cell r="E6471" t="str">
            <v>CMAC AREQUIPA</v>
          </cell>
          <cell r="F6471" t="str">
            <v>CMAC AREQUIPA</v>
          </cell>
          <cell r="G6471">
            <v>10005750.85</v>
          </cell>
          <cell r="H6471">
            <v>3.0200000000000001E-2</v>
          </cell>
          <cell r="I6471">
            <v>39986</v>
          </cell>
          <cell r="J6471">
            <v>39995</v>
          </cell>
          <cell r="K6471">
            <v>9</v>
          </cell>
          <cell r="L6471">
            <v>-957</v>
          </cell>
          <cell r="M6471">
            <v>39965</v>
          </cell>
          <cell r="N6471">
            <v>39995</v>
          </cell>
          <cell r="O6471" t="str">
            <v>CANCELADO</v>
          </cell>
          <cell r="P6471">
            <v>10013196.135805011</v>
          </cell>
          <cell r="Q6471" t="str">
            <v>NO</v>
          </cell>
          <cell r="R6471" t="str">
            <v>NO</v>
          </cell>
          <cell r="S6471">
            <v>0</v>
          </cell>
          <cell r="T6471">
            <v>302173.67567000003</v>
          </cell>
          <cell r="U6471" t="str">
            <v>Cancelado</v>
          </cell>
          <cell r="V6471">
            <v>0</v>
          </cell>
          <cell r="W6471" t="str">
            <v>OTROS</v>
          </cell>
        </row>
        <row r="6472">
          <cell r="C6472" t="str">
            <v>MN</v>
          </cell>
          <cell r="D6472" t="str">
            <v>INSTITUCIONES FINANCIERAS</v>
          </cell>
          <cell r="E6472" t="str">
            <v>CMAC TRUJILLO</v>
          </cell>
          <cell r="F6472" t="str">
            <v>CMAC TRUJILLO</v>
          </cell>
          <cell r="G6472">
            <v>8000000</v>
          </cell>
          <cell r="H6472">
            <v>3.0499999999999999E-2</v>
          </cell>
          <cell r="I6472">
            <v>39986</v>
          </cell>
          <cell r="J6472">
            <v>39995</v>
          </cell>
          <cell r="K6472">
            <v>9</v>
          </cell>
          <cell r="L6472">
            <v>-957</v>
          </cell>
          <cell r="M6472">
            <v>39965</v>
          </cell>
          <cell r="N6472">
            <v>39995</v>
          </cell>
          <cell r="O6472" t="str">
            <v>CANCELADO</v>
          </cell>
          <cell r="P6472">
            <v>8006011.0814578347</v>
          </cell>
          <cell r="Q6472" t="str">
            <v>NO</v>
          </cell>
          <cell r="R6472" t="str">
            <v>NO</v>
          </cell>
          <cell r="S6472">
            <v>0</v>
          </cell>
          <cell r="T6472">
            <v>244000</v>
          </cell>
          <cell r="U6472" t="str">
            <v>Cancelado</v>
          </cell>
          <cell r="V6472">
            <v>0</v>
          </cell>
          <cell r="W6472" t="str">
            <v>OTROS</v>
          </cell>
        </row>
        <row r="6473">
          <cell r="C6473" t="str">
            <v>MN</v>
          </cell>
          <cell r="D6473" t="str">
            <v>INSTITUCIONES FINANCIERAS</v>
          </cell>
          <cell r="E6473" t="str">
            <v>CMAC TRUJILLO</v>
          </cell>
          <cell r="F6473" t="str">
            <v>CMAC TRUJILLO</v>
          </cell>
          <cell r="G6473">
            <v>2000000</v>
          </cell>
          <cell r="H6473">
            <v>3.1800000000000002E-2</v>
          </cell>
          <cell r="I6473">
            <v>39986</v>
          </cell>
          <cell r="J6473">
            <v>40016</v>
          </cell>
          <cell r="K6473">
            <v>30</v>
          </cell>
          <cell r="L6473">
            <v>-936</v>
          </cell>
          <cell r="M6473">
            <v>39965</v>
          </cell>
          <cell r="N6473">
            <v>39995</v>
          </cell>
          <cell r="O6473" t="str">
            <v>CANCELADO</v>
          </cell>
          <cell r="P6473">
            <v>2005224.2864044639</v>
          </cell>
          <cell r="Q6473" t="str">
            <v>NO</v>
          </cell>
          <cell r="R6473" t="str">
            <v>NO</v>
          </cell>
          <cell r="S6473">
            <v>0</v>
          </cell>
          <cell r="T6473">
            <v>63600.000000000007</v>
          </cell>
          <cell r="U6473" t="str">
            <v>Cancelado</v>
          </cell>
          <cell r="V6473">
            <v>0</v>
          </cell>
          <cell r="W6473" t="str">
            <v>OTROS</v>
          </cell>
        </row>
        <row r="6474">
          <cell r="C6474" t="str">
            <v>MN</v>
          </cell>
          <cell r="D6474" t="str">
            <v>PUBLICA</v>
          </cell>
          <cell r="E6474" t="str">
            <v>FONDO CONSOLIDADO DE RESERVAS PREVISIONALES</v>
          </cell>
          <cell r="F6474" t="str">
            <v>FONDO CONSOLIDADO DE RESERVAS PREVISIONALES</v>
          </cell>
          <cell r="G6474">
            <v>347000</v>
          </cell>
          <cell r="H6474">
            <v>2.7000000000000003E-2</v>
          </cell>
          <cell r="I6474">
            <v>39986</v>
          </cell>
          <cell r="J6474">
            <v>39996</v>
          </cell>
          <cell r="K6474">
            <v>10</v>
          </cell>
          <cell r="L6474">
            <v>-956</v>
          </cell>
          <cell r="M6474">
            <v>39965</v>
          </cell>
          <cell r="N6474">
            <v>39995</v>
          </cell>
          <cell r="O6474" t="str">
            <v>CANCELADO</v>
          </cell>
          <cell r="P6474">
            <v>347256.89365799644</v>
          </cell>
          <cell r="Q6474" t="str">
            <v>NO</v>
          </cell>
          <cell r="R6474" t="str">
            <v>NO</v>
          </cell>
          <cell r="S6474">
            <v>0</v>
          </cell>
          <cell r="T6474">
            <v>9369.0000000000018</v>
          </cell>
          <cell r="U6474" t="str">
            <v>Cancelado</v>
          </cell>
          <cell r="V6474">
            <v>0</v>
          </cell>
          <cell r="W6474" t="str">
            <v>ESTADO</v>
          </cell>
        </row>
        <row r="6475">
          <cell r="C6475" t="str">
            <v>ME</v>
          </cell>
          <cell r="D6475" t="str">
            <v>INSTITUCIONES FINANCIERAS</v>
          </cell>
          <cell r="E6475" t="str">
            <v>FONDO MIVIVIENDA</v>
          </cell>
          <cell r="F6475" t="str">
            <v>FONDO MIVIVIENDA</v>
          </cell>
          <cell r="G6475">
            <v>1000000</v>
          </cell>
          <cell r="H6475">
            <v>1.7000000000000001E-2</v>
          </cell>
          <cell r="I6475">
            <v>39986</v>
          </cell>
          <cell r="J6475">
            <v>40165</v>
          </cell>
          <cell r="K6475">
            <v>179</v>
          </cell>
          <cell r="L6475">
            <v>-787</v>
          </cell>
          <cell r="M6475">
            <v>39965</v>
          </cell>
          <cell r="N6475">
            <v>40148</v>
          </cell>
          <cell r="O6475" t="str">
            <v>CANCELADO</v>
          </cell>
          <cell r="P6475">
            <v>1008416.9582807532</v>
          </cell>
          <cell r="Q6475" t="str">
            <v>NO</v>
          </cell>
          <cell r="R6475" t="str">
            <v>NO</v>
          </cell>
          <cell r="S6475">
            <v>0</v>
          </cell>
          <cell r="T6475">
            <v>17000</v>
          </cell>
          <cell r="U6475" t="str">
            <v>Cancelado</v>
          </cell>
          <cell r="V6475">
            <v>0</v>
          </cell>
          <cell r="W6475" t="str">
            <v>ESTADO</v>
          </cell>
        </row>
        <row r="6476">
          <cell r="C6476" t="str">
            <v>MN</v>
          </cell>
          <cell r="D6476" t="str">
            <v>PRIVADA</v>
          </cell>
          <cell r="E6476" t="str">
            <v>GRUPO ACP INVERSIONES Y DESARROLLO - GRUPO ACP</v>
          </cell>
          <cell r="F6476" t="str">
            <v>GRUPO ACP INVERSIONES Y DESARROLLO - GRUPO ACP</v>
          </cell>
          <cell r="G6476">
            <v>1022910.25</v>
          </cell>
          <cell r="H6476">
            <v>3.7499999999999999E-2</v>
          </cell>
          <cell r="I6476">
            <v>39986</v>
          </cell>
          <cell r="J6476">
            <v>40016</v>
          </cell>
          <cell r="K6476">
            <v>30</v>
          </cell>
          <cell r="L6476">
            <v>-936</v>
          </cell>
          <cell r="M6476">
            <v>39965</v>
          </cell>
          <cell r="N6476">
            <v>39995</v>
          </cell>
          <cell r="O6476" t="str">
            <v>CANCELADO</v>
          </cell>
          <cell r="P6476">
            <v>1026053.1844018126</v>
          </cell>
          <cell r="Q6476" t="str">
            <v>NO</v>
          </cell>
          <cell r="R6476" t="str">
            <v>NO</v>
          </cell>
          <cell r="S6476">
            <v>0</v>
          </cell>
          <cell r="T6476">
            <v>179798.8</v>
          </cell>
          <cell r="U6476" t="str">
            <v>Cancelado</v>
          </cell>
          <cell r="V6476">
            <v>0</v>
          </cell>
          <cell r="W6476" t="str">
            <v>AFP</v>
          </cell>
        </row>
        <row r="6477">
          <cell r="C6477" t="str">
            <v>MN</v>
          </cell>
          <cell r="D6477" t="str">
            <v>PRIVADA</v>
          </cell>
          <cell r="E6477" t="str">
            <v>GRUPO ACP INVERSIONES Y DESARROLLO - GRUPO ACP</v>
          </cell>
          <cell r="F6477" t="str">
            <v>GRUPO ACP INVERSIONES Y DESARROLLO - GRUPO ACP</v>
          </cell>
          <cell r="G6477">
            <v>1022910.25</v>
          </cell>
          <cell r="H6477">
            <v>3.7499999999999999E-2</v>
          </cell>
          <cell r="I6477">
            <v>39986</v>
          </cell>
          <cell r="J6477">
            <v>40016</v>
          </cell>
          <cell r="K6477">
            <v>30</v>
          </cell>
          <cell r="L6477">
            <v>-936</v>
          </cell>
          <cell r="M6477">
            <v>39965</v>
          </cell>
          <cell r="N6477">
            <v>39995</v>
          </cell>
          <cell r="O6477" t="str">
            <v>CANCELADO</v>
          </cell>
          <cell r="P6477">
            <v>1026053.1844018126</v>
          </cell>
          <cell r="Q6477" t="str">
            <v>NO</v>
          </cell>
          <cell r="R6477" t="str">
            <v>NO</v>
          </cell>
          <cell r="S6477">
            <v>0</v>
          </cell>
          <cell r="T6477">
            <v>38359.134375000001</v>
          </cell>
          <cell r="U6477" t="str">
            <v>Precancelacion Tasa: 0.0445, Plazo: 360</v>
          </cell>
          <cell r="V6477">
            <v>0</v>
          </cell>
          <cell r="W6477" t="str">
            <v>OTROS</v>
          </cell>
        </row>
        <row r="6478">
          <cell r="C6478" t="str">
            <v>MN</v>
          </cell>
          <cell r="D6478" t="str">
            <v>PRIVADA</v>
          </cell>
          <cell r="E6478" t="str">
            <v>GRUPO ACP INVERSIONES Y DESARROLLO - GRUPO ACP</v>
          </cell>
          <cell r="F6478" t="str">
            <v>GRUPO ACP INVERSIONES Y DESARROLLO - GRUPO ACP</v>
          </cell>
          <cell r="G6478">
            <v>1022910.25</v>
          </cell>
          <cell r="H6478">
            <v>3.7499999999999999E-2</v>
          </cell>
          <cell r="I6478">
            <v>39986</v>
          </cell>
          <cell r="J6478">
            <v>40016</v>
          </cell>
          <cell r="K6478">
            <v>30</v>
          </cell>
          <cell r="L6478">
            <v>-936</v>
          </cell>
          <cell r="M6478">
            <v>39965</v>
          </cell>
          <cell r="N6478">
            <v>39995</v>
          </cell>
          <cell r="O6478" t="str">
            <v>CANCELADO</v>
          </cell>
          <cell r="P6478">
            <v>1026053.1844018126</v>
          </cell>
          <cell r="Q6478" t="str">
            <v>NO</v>
          </cell>
          <cell r="R6478" t="str">
            <v>NO</v>
          </cell>
          <cell r="S6478">
            <v>0</v>
          </cell>
          <cell r="T6478">
            <v>38359.134375000001</v>
          </cell>
          <cell r="U6478" t="str">
            <v>Precancelacion Tasa: 0.0445, Plazo: 360</v>
          </cell>
          <cell r="V6478">
            <v>0</v>
          </cell>
          <cell r="W6478" t="str">
            <v>OTROS</v>
          </cell>
        </row>
        <row r="6479">
          <cell r="C6479" t="str">
            <v>MN</v>
          </cell>
          <cell r="D6479" t="str">
            <v>PRIVADA</v>
          </cell>
          <cell r="E6479" t="str">
            <v>GRUPO ACP INVERSIONES Y DESARROLLO - GRUPO ACP</v>
          </cell>
          <cell r="F6479" t="str">
            <v>GRUPO ACP INVERSIONES Y DESARROLLO - GRUPO ACP</v>
          </cell>
          <cell r="G6479">
            <v>1022910.25</v>
          </cell>
          <cell r="H6479">
            <v>1.7000000000000001E-2</v>
          </cell>
          <cell r="I6479">
            <v>39986</v>
          </cell>
          <cell r="J6479">
            <v>40115</v>
          </cell>
          <cell r="K6479">
            <v>129</v>
          </cell>
          <cell r="L6479">
            <v>-837</v>
          </cell>
          <cell r="M6479">
            <v>39965</v>
          </cell>
          <cell r="N6479">
            <v>40087</v>
          </cell>
          <cell r="O6479" t="str">
            <v>CANCELADO</v>
          </cell>
          <cell r="P6479">
            <v>1029107.8047748108</v>
          </cell>
          <cell r="Q6479" t="str">
            <v>NO</v>
          </cell>
          <cell r="R6479" t="str">
            <v>NO</v>
          </cell>
          <cell r="S6479">
            <v>0</v>
          </cell>
          <cell r="T6479">
            <v>17389.474250000003</v>
          </cell>
          <cell r="U6479" t="str">
            <v>Precancelacion Tasa: 0.0445, Plazo: 360</v>
          </cell>
          <cell r="V6479">
            <v>0</v>
          </cell>
          <cell r="W6479" t="str">
            <v>OTROS</v>
          </cell>
        </row>
        <row r="6480">
          <cell r="C6480" t="str">
            <v>MN</v>
          </cell>
          <cell r="D6480" t="str">
            <v>PRIVADA</v>
          </cell>
          <cell r="E6480" t="str">
            <v>GRUPO ACP INVERSIONES Y DESARROLLO - GRUPO ACP</v>
          </cell>
          <cell r="F6480" t="str">
            <v>GRUPO ACP INVERSIONES Y DESARROLLO - GRUPO ACP</v>
          </cell>
          <cell r="G6480">
            <v>1022910.25</v>
          </cell>
          <cell r="H6480">
            <v>1.8000000000000002E-2</v>
          </cell>
          <cell r="I6480">
            <v>39986</v>
          </cell>
          <cell r="J6480">
            <v>40133</v>
          </cell>
          <cell r="K6480">
            <v>147</v>
          </cell>
          <cell r="L6480">
            <v>-819</v>
          </cell>
          <cell r="M6480">
            <v>39965</v>
          </cell>
          <cell r="N6480">
            <v>40118</v>
          </cell>
          <cell r="O6480" t="str">
            <v>CANCELADO</v>
          </cell>
          <cell r="P6480">
            <v>1030388.9828451468</v>
          </cell>
          <cell r="Q6480" t="str">
            <v>NO</v>
          </cell>
          <cell r="R6480" t="str">
            <v>NO</v>
          </cell>
          <cell r="S6480">
            <v>0</v>
          </cell>
          <cell r="T6480">
            <v>18412.384500000004</v>
          </cell>
          <cell r="U6480" t="str">
            <v>Precancelacion Tasa: 0.018, Plazo: 360</v>
          </cell>
          <cell r="V6480">
            <v>0</v>
          </cell>
          <cell r="W6480" t="str">
            <v>OTROS</v>
          </cell>
        </row>
        <row r="6481">
          <cell r="C6481" t="str">
            <v>MN</v>
          </cell>
          <cell r="D6481" t="str">
            <v>PRIVADA</v>
          </cell>
          <cell r="E6481" t="str">
            <v>PROFUTURO AFP</v>
          </cell>
          <cell r="F6481" t="str">
            <v>PR-FONDO 3</v>
          </cell>
          <cell r="G6481">
            <v>6900000</v>
          </cell>
          <cell r="H6481">
            <v>3.8625E-2</v>
          </cell>
          <cell r="I6481">
            <v>39959</v>
          </cell>
          <cell r="J6481">
            <v>39960</v>
          </cell>
          <cell r="K6481">
            <v>1</v>
          </cell>
          <cell r="L6481">
            <v>-992</v>
          </cell>
          <cell r="M6481">
            <v>39934</v>
          </cell>
          <cell r="N6481">
            <v>39934</v>
          </cell>
          <cell r="O6481" t="str">
            <v>CANCELADO</v>
          </cell>
          <cell r="P6481">
            <v>6900726.4112587376</v>
          </cell>
          <cell r="Q6481" t="str">
            <v>NO</v>
          </cell>
          <cell r="R6481" t="str">
            <v>NO</v>
          </cell>
          <cell r="S6481" t="str">
            <v>PR-FONDO 3</v>
          </cell>
          <cell r="T6481">
            <v>266512.5</v>
          </cell>
          <cell r="U6481" t="str">
            <v>Cancelado</v>
          </cell>
          <cell r="V6481">
            <v>0</v>
          </cell>
          <cell r="W6481" t="str">
            <v>AFP</v>
          </cell>
        </row>
        <row r="6482">
          <cell r="C6482" t="str">
            <v>MN</v>
          </cell>
          <cell r="D6482" t="str">
            <v>PUBLICA</v>
          </cell>
          <cell r="E6482" t="str">
            <v>MUNICIPALIDAD DE SAN  ISIDRO</v>
          </cell>
          <cell r="F6482" t="str">
            <v>MUNICIPALIDAD DE SAN  ISIDRO</v>
          </cell>
          <cell r="G6482">
            <v>3975692.0693775178</v>
          </cell>
          <cell r="H6482">
            <v>3.6000000000000004E-2</v>
          </cell>
          <cell r="I6482">
            <v>39986</v>
          </cell>
          <cell r="J6482">
            <v>40077</v>
          </cell>
          <cell r="K6482">
            <v>91</v>
          </cell>
          <cell r="L6482">
            <v>-875</v>
          </cell>
          <cell r="M6482">
            <v>39965</v>
          </cell>
          <cell r="N6482">
            <v>40057</v>
          </cell>
          <cell r="O6482" t="str">
            <v>CANCELADO</v>
          </cell>
          <cell r="P6482">
            <v>4011394.2192205419</v>
          </cell>
          <cell r="Q6482" t="str">
            <v>NO</v>
          </cell>
          <cell r="R6482" t="str">
            <v>NO</v>
          </cell>
          <cell r="S6482">
            <v>0</v>
          </cell>
          <cell r="T6482">
            <v>143124.91449759065</v>
          </cell>
          <cell r="U6482" t="str">
            <v>Renovado a 2% por 91 días</v>
          </cell>
          <cell r="V6482">
            <v>0</v>
          </cell>
          <cell r="W6482" t="str">
            <v>ESTADO</v>
          </cell>
        </row>
        <row r="6483">
          <cell r="C6483" t="str">
            <v>MN</v>
          </cell>
          <cell r="D6483" t="str">
            <v>PRIVADA</v>
          </cell>
          <cell r="E6483" t="str">
            <v>CAJA DE PENSIONES MILITAR POLICIAL</v>
          </cell>
          <cell r="F6483" t="str">
            <v>CAJA DE PENSIONES MILITAR POLICIAL</v>
          </cell>
          <cell r="G6483">
            <v>6046218.8200000003</v>
          </cell>
          <cell r="H6483">
            <v>4.53E-2</v>
          </cell>
          <cell r="I6483">
            <v>39983</v>
          </cell>
          <cell r="J6483">
            <v>40042</v>
          </cell>
          <cell r="K6483">
            <v>59</v>
          </cell>
          <cell r="L6483">
            <v>-910</v>
          </cell>
          <cell r="M6483">
            <v>39965</v>
          </cell>
          <cell r="N6483">
            <v>40026</v>
          </cell>
          <cell r="O6483" t="str">
            <v>CANCELADO</v>
          </cell>
          <cell r="P6483">
            <v>6090279.7057347354</v>
          </cell>
          <cell r="Q6483" t="str">
            <v>NO</v>
          </cell>
          <cell r="R6483" t="str">
            <v>NO</v>
          </cell>
          <cell r="S6483">
            <v>0</v>
          </cell>
          <cell r="T6483">
            <v>273893.71254600002</v>
          </cell>
          <cell r="U6483" t="str">
            <v>Cancelado</v>
          </cell>
          <cell r="V6483">
            <v>0</v>
          </cell>
          <cell r="W6483" t="str">
            <v>OTROS</v>
          </cell>
        </row>
        <row r="6484">
          <cell r="C6484" t="str">
            <v>MN</v>
          </cell>
          <cell r="D6484" t="str">
            <v>PRIVADA</v>
          </cell>
          <cell r="E6484" t="str">
            <v>CAJA DE PENSIONES MILITAR POLICIAL</v>
          </cell>
          <cell r="F6484" t="str">
            <v>CAJA DE PENSIONES MILITAR POLICIAL</v>
          </cell>
          <cell r="G6484">
            <v>2215445.5699999998</v>
          </cell>
          <cell r="H6484">
            <v>6.0499999999999998E-2</v>
          </cell>
          <cell r="I6484">
            <v>39983</v>
          </cell>
          <cell r="J6484">
            <v>40077</v>
          </cell>
          <cell r="K6484">
            <v>94</v>
          </cell>
          <cell r="L6484">
            <v>-875</v>
          </cell>
          <cell r="M6484">
            <v>39965</v>
          </cell>
          <cell r="N6484">
            <v>40057</v>
          </cell>
          <cell r="O6484" t="str">
            <v>CANCELADO</v>
          </cell>
          <cell r="P6484">
            <v>2249687.5489960522</v>
          </cell>
          <cell r="Q6484" t="str">
            <v>NO</v>
          </cell>
          <cell r="R6484" t="str">
            <v>NO</v>
          </cell>
          <cell r="S6484">
            <v>0</v>
          </cell>
          <cell r="T6484">
            <v>134034.456985</v>
          </cell>
          <cell r="U6484" t="str">
            <v>Cancelado</v>
          </cell>
          <cell r="V6484">
            <v>0</v>
          </cell>
          <cell r="W6484" t="str">
            <v>OTROS</v>
          </cell>
        </row>
        <row r="6485">
          <cell r="C6485" t="str">
            <v>MN</v>
          </cell>
          <cell r="D6485" t="str">
            <v>INSTITUCIONES FINANCIERAS</v>
          </cell>
          <cell r="E6485" t="str">
            <v>CMAC TRUJILLO</v>
          </cell>
          <cell r="F6485" t="str">
            <v>CMAC TRUJILLO</v>
          </cell>
          <cell r="G6485">
            <v>3000000</v>
          </cell>
          <cell r="H6485">
            <v>3.1800000000000002E-2</v>
          </cell>
          <cell r="I6485">
            <v>39983</v>
          </cell>
          <cell r="J6485">
            <v>40014</v>
          </cell>
          <cell r="K6485">
            <v>31</v>
          </cell>
          <cell r="L6485">
            <v>-938</v>
          </cell>
          <cell r="M6485">
            <v>39965</v>
          </cell>
          <cell r="N6485">
            <v>39995</v>
          </cell>
          <cell r="O6485" t="str">
            <v>CANCELADO</v>
          </cell>
          <cell r="P6485">
            <v>3008097.9961673315</v>
          </cell>
          <cell r="Q6485" t="str">
            <v>NO</v>
          </cell>
          <cell r="R6485" t="str">
            <v>NO</v>
          </cell>
          <cell r="S6485">
            <v>0</v>
          </cell>
          <cell r="T6485">
            <v>93186.408686771902</v>
          </cell>
          <cell r="U6485" t="str">
            <v>Renovado a 2.95% por 46 días</v>
          </cell>
          <cell r="V6485">
            <v>0</v>
          </cell>
          <cell r="W6485" t="str">
            <v>OTROS</v>
          </cell>
        </row>
        <row r="6486">
          <cell r="C6486" t="str">
            <v>MN</v>
          </cell>
          <cell r="D6486" t="str">
            <v>INSTITUCIONES FINANCIERAS</v>
          </cell>
          <cell r="E6486" t="str">
            <v>CMAC TRUJILLO</v>
          </cell>
          <cell r="F6486" t="str">
            <v>CMAC TRUJILLO</v>
          </cell>
          <cell r="G6486">
            <v>2700000</v>
          </cell>
          <cell r="H6486">
            <v>3.15E-2</v>
          </cell>
          <cell r="I6486">
            <v>39983</v>
          </cell>
          <cell r="J6486">
            <v>40014</v>
          </cell>
          <cell r="K6486">
            <v>31</v>
          </cell>
          <cell r="L6486">
            <v>-938</v>
          </cell>
          <cell r="M6486">
            <v>39965</v>
          </cell>
          <cell r="N6486">
            <v>39995</v>
          </cell>
          <cell r="O6486" t="str">
            <v>CANCELADO</v>
          </cell>
          <cell r="P6486">
            <v>2707220.404757591</v>
          </cell>
          <cell r="Q6486" t="str">
            <v>NO</v>
          </cell>
          <cell r="R6486" t="str">
            <v>NO</v>
          </cell>
          <cell r="S6486">
            <v>0</v>
          </cell>
          <cell r="T6486">
            <v>85050</v>
          </cell>
          <cell r="U6486" t="str">
            <v>Cancelado</v>
          </cell>
          <cell r="V6486">
            <v>0</v>
          </cell>
          <cell r="W6486" t="str">
            <v>OTROS</v>
          </cell>
        </row>
        <row r="6487">
          <cell r="C6487" t="str">
            <v>MN</v>
          </cell>
          <cell r="D6487" t="str">
            <v>PRIVADA</v>
          </cell>
          <cell r="E6487" t="str">
            <v>CONSORCIO TRANSMANTARO S.A.</v>
          </cell>
          <cell r="F6487" t="str">
            <v>CONSORCIO TRANSMANTARO S.A.</v>
          </cell>
          <cell r="G6487">
            <v>1605678.4984171819</v>
          </cell>
          <cell r="H6487">
            <v>3.1E-2</v>
          </cell>
          <cell r="I6487">
            <v>39983</v>
          </cell>
          <cell r="J6487">
            <v>40039</v>
          </cell>
          <cell r="K6487">
            <v>56</v>
          </cell>
          <cell r="L6487">
            <v>-913</v>
          </cell>
          <cell r="M6487">
            <v>39965</v>
          </cell>
          <cell r="N6487">
            <v>40026</v>
          </cell>
          <cell r="O6487" t="str">
            <v>CANCELADO</v>
          </cell>
          <cell r="P6487">
            <v>1613321.9804896882</v>
          </cell>
          <cell r="Q6487" t="str">
            <v>NO</v>
          </cell>
          <cell r="R6487" t="str">
            <v>NO</v>
          </cell>
          <cell r="S6487" t="str">
            <v>COFIDE - ADMINISTRACION DE FONDOS ENAPU</v>
          </cell>
          <cell r="T6487">
            <v>49776.033450932635</v>
          </cell>
          <cell r="U6487" t="str">
            <v>Renovado a 1.25% por 7 días</v>
          </cell>
          <cell r="V6487">
            <v>0</v>
          </cell>
          <cell r="W6487" t="str">
            <v>OTROS</v>
          </cell>
        </row>
        <row r="6488">
          <cell r="C6488" t="str">
            <v>MN</v>
          </cell>
          <cell r="D6488" t="str">
            <v>INSTITUCIONES FINANCIERAS</v>
          </cell>
          <cell r="E6488" t="str">
            <v>CRAC CHAVIN</v>
          </cell>
          <cell r="F6488" t="str">
            <v>CRAC CHAVIN</v>
          </cell>
          <cell r="G6488">
            <v>750000</v>
          </cell>
          <cell r="H6488">
            <v>2.6499999999999999E-2</v>
          </cell>
          <cell r="I6488">
            <v>39982</v>
          </cell>
          <cell r="J6488">
            <v>39994</v>
          </cell>
          <cell r="K6488">
            <v>12</v>
          </cell>
          <cell r="L6488">
            <v>-958</v>
          </cell>
          <cell r="M6488">
            <v>39965</v>
          </cell>
          <cell r="N6488">
            <v>39965</v>
          </cell>
          <cell r="O6488" t="str">
            <v>CANCELADO</v>
          </cell>
          <cell r="P6488">
            <v>750654.15905385686</v>
          </cell>
          <cell r="Q6488" t="str">
            <v>NO</v>
          </cell>
          <cell r="R6488" t="str">
            <v>NO</v>
          </cell>
          <cell r="S6488">
            <v>0</v>
          </cell>
          <cell r="T6488">
            <v>19875</v>
          </cell>
          <cell r="U6488" t="str">
            <v>Cancelado</v>
          </cell>
          <cell r="V6488">
            <v>0</v>
          </cell>
          <cell r="W6488" t="str">
            <v>OTROS</v>
          </cell>
        </row>
        <row r="6489">
          <cell r="C6489" t="str">
            <v>MN</v>
          </cell>
          <cell r="D6489" t="str">
            <v>INSTITUCIONES FINANCIERAS</v>
          </cell>
          <cell r="E6489" t="str">
            <v>EDPYME RAIZ SA</v>
          </cell>
          <cell r="F6489" t="str">
            <v>EDPYME RAIZ SA</v>
          </cell>
          <cell r="G6489">
            <v>1500000</v>
          </cell>
          <cell r="H6489">
            <v>3.9E-2</v>
          </cell>
          <cell r="I6489">
            <v>39982</v>
          </cell>
          <cell r="J6489">
            <v>40134</v>
          </cell>
          <cell r="K6489">
            <v>152</v>
          </cell>
          <cell r="L6489">
            <v>-818</v>
          </cell>
          <cell r="M6489">
            <v>39965</v>
          </cell>
          <cell r="N6489">
            <v>40118</v>
          </cell>
          <cell r="O6489" t="str">
            <v>CANCELADO</v>
          </cell>
          <cell r="P6489">
            <v>1524427.281729752</v>
          </cell>
          <cell r="Q6489" t="str">
            <v>NO</v>
          </cell>
          <cell r="R6489" t="str">
            <v>NO</v>
          </cell>
          <cell r="S6489">
            <v>0</v>
          </cell>
          <cell r="T6489">
            <v>58500</v>
          </cell>
          <cell r="U6489" t="str">
            <v>Precancelacion Tasa: 0.04, Plazo: 170</v>
          </cell>
          <cell r="V6489">
            <v>0</v>
          </cell>
          <cell r="W6489" t="str">
            <v>OTROS</v>
          </cell>
        </row>
        <row r="6490">
          <cell r="C6490" t="str">
            <v>MN</v>
          </cell>
          <cell r="D6490" t="str">
            <v>INSTITUCIONES FINANCIERAS</v>
          </cell>
          <cell r="E6490" t="str">
            <v>EDPYME RAIZ SA</v>
          </cell>
          <cell r="F6490" t="str">
            <v>EDPYME RAIZ SA</v>
          </cell>
          <cell r="G6490">
            <v>1500000</v>
          </cell>
          <cell r="H6490">
            <v>3.6999999999999998E-2</v>
          </cell>
          <cell r="I6490">
            <v>39982</v>
          </cell>
          <cell r="J6490">
            <v>40143</v>
          </cell>
          <cell r="K6490">
            <v>161</v>
          </cell>
          <cell r="L6490">
            <v>-809</v>
          </cell>
          <cell r="M6490">
            <v>39965</v>
          </cell>
          <cell r="N6490">
            <v>40118</v>
          </cell>
          <cell r="O6490" t="str">
            <v>CANCELADO</v>
          </cell>
          <cell r="P6490">
            <v>1524571.7550216138</v>
          </cell>
          <cell r="Q6490" t="str">
            <v>NO</v>
          </cell>
          <cell r="R6490" t="str">
            <v>NO</v>
          </cell>
          <cell r="S6490">
            <v>0</v>
          </cell>
          <cell r="T6490">
            <v>55500</v>
          </cell>
          <cell r="U6490" t="str">
            <v>Precancelacion Tasa: 0.04, Plazo: 180</v>
          </cell>
          <cell r="V6490">
            <v>0</v>
          </cell>
          <cell r="W6490" t="str">
            <v>OTROS</v>
          </cell>
        </row>
        <row r="6491">
          <cell r="C6491" t="str">
            <v>MN</v>
          </cell>
          <cell r="D6491" t="str">
            <v>INSTITUCIONES FINANCIERAS</v>
          </cell>
          <cell r="E6491" t="str">
            <v>EMPRESA FINANCIERA EDYFICAR S.A.</v>
          </cell>
          <cell r="F6491" t="str">
            <v>EMPRESA FINANCIERA EDYFICAR S.A.</v>
          </cell>
          <cell r="G6491">
            <v>1500000</v>
          </cell>
          <cell r="H6491">
            <v>2.8999999999999998E-2</v>
          </cell>
          <cell r="I6491">
            <v>39982</v>
          </cell>
          <cell r="J6491">
            <v>39986</v>
          </cell>
          <cell r="K6491">
            <v>4</v>
          </cell>
          <cell r="L6491">
            <v>-966</v>
          </cell>
          <cell r="M6491">
            <v>39965</v>
          </cell>
          <cell r="N6491">
            <v>39965</v>
          </cell>
          <cell r="O6491" t="str">
            <v>CANCELADO</v>
          </cell>
          <cell r="P6491">
            <v>1500476.5332928305</v>
          </cell>
          <cell r="Q6491" t="str">
            <v>NO</v>
          </cell>
          <cell r="R6491" t="str">
            <v>NO</v>
          </cell>
          <cell r="S6491">
            <v>0</v>
          </cell>
          <cell r="T6491">
            <v>43500</v>
          </cell>
          <cell r="U6491" t="str">
            <v>Cancelado</v>
          </cell>
          <cell r="V6491">
            <v>0</v>
          </cell>
          <cell r="W6491" t="str">
            <v>OTROS</v>
          </cell>
        </row>
        <row r="6492">
          <cell r="C6492" t="str">
            <v>MN</v>
          </cell>
          <cell r="D6492" t="str">
            <v>PUBLICA</v>
          </cell>
          <cell r="E6492" t="str">
            <v>FONDO CONSOLIDADO DE RESERVAS PREVISIONALES</v>
          </cell>
          <cell r="F6492" t="str">
            <v>FONDO CONSOLIDADO DE RESERVAS PREVISIONALES</v>
          </cell>
          <cell r="G6492">
            <v>151000</v>
          </cell>
          <cell r="H6492">
            <v>2.6000000000000002E-2</v>
          </cell>
          <cell r="I6492">
            <v>39982</v>
          </cell>
          <cell r="J6492">
            <v>39996</v>
          </cell>
          <cell r="K6492">
            <v>14</v>
          </cell>
          <cell r="L6492">
            <v>-956</v>
          </cell>
          <cell r="M6492">
            <v>39965</v>
          </cell>
          <cell r="N6492">
            <v>39995</v>
          </cell>
          <cell r="O6492" t="str">
            <v>CANCELADO</v>
          </cell>
          <cell r="P6492">
            <v>151150.80196484804</v>
          </cell>
          <cell r="Q6492" t="str">
            <v>NO</v>
          </cell>
          <cell r="R6492" t="str">
            <v>NO</v>
          </cell>
          <cell r="S6492">
            <v>0</v>
          </cell>
          <cell r="T6492">
            <v>3926.0000000000005</v>
          </cell>
          <cell r="U6492" t="str">
            <v>Cancelado</v>
          </cell>
          <cell r="V6492">
            <v>0</v>
          </cell>
          <cell r="W6492" t="str">
            <v>ESTADO</v>
          </cell>
        </row>
        <row r="6493">
          <cell r="C6493" t="str">
            <v>MN</v>
          </cell>
          <cell r="D6493" t="str">
            <v>INSTITUCIONES FINANCIERAS</v>
          </cell>
          <cell r="E6493" t="str">
            <v>CMAC SANTA CAJA MUNICIPAL DE AHORRO</v>
          </cell>
          <cell r="F6493" t="str">
            <v>CMAC SANTA CAJA MUNICIPAL DE AHORRO</v>
          </cell>
          <cell r="G6493">
            <v>603506.28876137792</v>
          </cell>
          <cell r="H6493">
            <v>2.6000000000000002E-2</v>
          </cell>
          <cell r="I6493">
            <v>39981</v>
          </cell>
          <cell r="J6493">
            <v>39994</v>
          </cell>
          <cell r="K6493">
            <v>13</v>
          </cell>
          <cell r="L6493">
            <v>-958</v>
          </cell>
          <cell r="M6493">
            <v>39965</v>
          </cell>
          <cell r="N6493">
            <v>39965</v>
          </cell>
          <cell r="O6493" t="str">
            <v>CANCELADO</v>
          </cell>
          <cell r="P6493">
            <v>604065.93254553678</v>
          </cell>
          <cell r="Q6493" t="str">
            <v>NO</v>
          </cell>
          <cell r="R6493" t="str">
            <v>NO</v>
          </cell>
          <cell r="S6493" t="str">
            <v>RI-FONDO 1</v>
          </cell>
          <cell r="T6493">
            <v>15691.163507795827</v>
          </cell>
          <cell r="U6493" t="str">
            <v>Renovado a 2.97% por 15 días</v>
          </cell>
          <cell r="V6493">
            <v>0</v>
          </cell>
          <cell r="W6493" t="str">
            <v>OTROS</v>
          </cell>
        </row>
        <row r="6494">
          <cell r="C6494" t="str">
            <v>MN</v>
          </cell>
          <cell r="D6494" t="str">
            <v>PRIVADA</v>
          </cell>
          <cell r="E6494" t="str">
            <v>GRUPO ACP INVERSIONES Y DESARROLLO - GRUPO ACP</v>
          </cell>
          <cell r="F6494" t="str">
            <v>GRUPO ACP INVERSIONES Y DESARROLLO - GRUPO ACP</v>
          </cell>
          <cell r="G6494">
            <v>1022490.3903305951</v>
          </cell>
          <cell r="H6494">
            <v>0.03</v>
          </cell>
          <cell r="I6494">
            <v>39981</v>
          </cell>
          <cell r="J6494">
            <v>39986</v>
          </cell>
          <cell r="K6494">
            <v>5</v>
          </cell>
          <cell r="L6494">
            <v>-966</v>
          </cell>
          <cell r="M6494">
            <v>39965</v>
          </cell>
          <cell r="N6494">
            <v>39965</v>
          </cell>
          <cell r="O6494" t="str">
            <v>CANCELADO</v>
          </cell>
          <cell r="P6494">
            <v>1022910.2486093589</v>
          </cell>
          <cell r="Q6494" t="str">
            <v>NO</v>
          </cell>
          <cell r="R6494" t="str">
            <v>NO</v>
          </cell>
          <cell r="S6494">
            <v>0</v>
          </cell>
          <cell r="T6494">
            <v>30674.71170991785</v>
          </cell>
          <cell r="U6494" t="str">
            <v>Precancelacion Tasa: 0.0445, Plazo: 360</v>
          </cell>
          <cell r="V6494">
            <v>0</v>
          </cell>
          <cell r="W6494" t="str">
            <v>OTROS</v>
          </cell>
        </row>
        <row r="6495">
          <cell r="C6495" t="str">
            <v>MN</v>
          </cell>
          <cell r="D6495" t="str">
            <v>PRIVADA</v>
          </cell>
          <cell r="E6495" t="str">
            <v>GRUPO ACP INVERSIONES Y DESARROLLO - GRUPO ACP</v>
          </cell>
          <cell r="F6495" t="str">
            <v>GRUPO ACP INVERSIONES Y DESARROLLO - GRUPO ACP</v>
          </cell>
          <cell r="G6495">
            <v>1022490.3903305951</v>
          </cell>
          <cell r="H6495">
            <v>0.03</v>
          </cell>
          <cell r="I6495">
            <v>39981</v>
          </cell>
          <cell r="J6495">
            <v>39986</v>
          </cell>
          <cell r="K6495">
            <v>5</v>
          </cell>
          <cell r="L6495">
            <v>-966</v>
          </cell>
          <cell r="M6495">
            <v>39965</v>
          </cell>
          <cell r="N6495">
            <v>39965</v>
          </cell>
          <cell r="O6495" t="str">
            <v>CANCELADO</v>
          </cell>
          <cell r="P6495">
            <v>1022910.2486093589</v>
          </cell>
          <cell r="Q6495" t="str">
            <v>NO</v>
          </cell>
          <cell r="R6495" t="str">
            <v>NO</v>
          </cell>
          <cell r="S6495" t="str">
            <v>PR-FONDO 3</v>
          </cell>
          <cell r="T6495">
            <v>30674.71170991785</v>
          </cell>
          <cell r="U6495" t="str">
            <v>Precancelacion Tasa: 0.0445, Plazo: 360</v>
          </cell>
          <cell r="V6495">
            <v>0</v>
          </cell>
          <cell r="W6495" t="str">
            <v>OTROS</v>
          </cell>
        </row>
        <row r="6496">
          <cell r="C6496" t="str">
            <v>MN</v>
          </cell>
          <cell r="D6496" t="str">
            <v>PRIVADA</v>
          </cell>
          <cell r="E6496" t="str">
            <v>GRUPO ACP INVERSIONES Y DESARROLLO - GRUPO ACP</v>
          </cell>
          <cell r="F6496" t="str">
            <v>GRUPO ACP INVERSIONES Y DESARROLLO - GRUPO ACP</v>
          </cell>
          <cell r="G6496">
            <v>1022490.3903305951</v>
          </cell>
          <cell r="H6496">
            <v>0.03</v>
          </cell>
          <cell r="I6496">
            <v>39981</v>
          </cell>
          <cell r="J6496">
            <v>39986</v>
          </cell>
          <cell r="K6496">
            <v>5</v>
          </cell>
          <cell r="L6496">
            <v>-966</v>
          </cell>
          <cell r="M6496">
            <v>39965</v>
          </cell>
          <cell r="N6496">
            <v>39965</v>
          </cell>
          <cell r="O6496" t="str">
            <v>CANCELADO</v>
          </cell>
          <cell r="P6496">
            <v>1022910.2486093589</v>
          </cell>
          <cell r="Q6496" t="str">
            <v>NO</v>
          </cell>
          <cell r="R6496" t="str">
            <v>NO</v>
          </cell>
          <cell r="S6496" t="str">
            <v>PR-FONDO 2</v>
          </cell>
          <cell r="T6496">
            <v>30674.71170991785</v>
          </cell>
          <cell r="U6496" t="str">
            <v>Precancelacion Tasa: 0.0445, Plazo: 360</v>
          </cell>
          <cell r="V6496">
            <v>0</v>
          </cell>
          <cell r="W6496" t="str">
            <v>OTROS</v>
          </cell>
        </row>
        <row r="6497">
          <cell r="C6497" t="str">
            <v>MN</v>
          </cell>
          <cell r="D6497" t="str">
            <v>PRIVADA</v>
          </cell>
          <cell r="E6497" t="str">
            <v>GRUPO ACP INVERSIONES Y DESARROLLO - GRUPO ACP</v>
          </cell>
          <cell r="F6497" t="str">
            <v>GRUPO ACP INVERSIONES Y DESARROLLO - GRUPO ACP</v>
          </cell>
          <cell r="G6497">
            <v>1022490.3903305951</v>
          </cell>
          <cell r="H6497">
            <v>0.03</v>
          </cell>
          <cell r="I6497">
            <v>39981</v>
          </cell>
          <cell r="J6497">
            <v>39986</v>
          </cell>
          <cell r="K6497">
            <v>5</v>
          </cell>
          <cell r="L6497">
            <v>-966</v>
          </cell>
          <cell r="M6497">
            <v>39965</v>
          </cell>
          <cell r="N6497">
            <v>39965</v>
          </cell>
          <cell r="O6497" t="str">
            <v>CANCELADO</v>
          </cell>
          <cell r="P6497">
            <v>1022910.2486093589</v>
          </cell>
          <cell r="Q6497" t="str">
            <v>NO</v>
          </cell>
          <cell r="R6497" t="str">
            <v>NO</v>
          </cell>
          <cell r="S6497">
            <v>0</v>
          </cell>
          <cell r="T6497">
            <v>30674.71170991785</v>
          </cell>
          <cell r="U6497" t="str">
            <v>Precancelacion Tasa: 0.0445, Plazo: 360</v>
          </cell>
          <cell r="V6497">
            <v>0</v>
          </cell>
          <cell r="W6497" t="str">
            <v>OTROS</v>
          </cell>
        </row>
        <row r="6498">
          <cell r="C6498" t="str">
            <v>MN</v>
          </cell>
          <cell r="D6498" t="str">
            <v>PRIVADA</v>
          </cell>
          <cell r="E6498" t="str">
            <v>GRUPO ACP INVERSIONES Y DESARROLLO - GRUPO ACP</v>
          </cell>
          <cell r="F6498" t="str">
            <v>GRUPO ACP INVERSIONES Y DESARROLLO - GRUPO ACP</v>
          </cell>
          <cell r="G6498">
            <v>1022490.3903305951</v>
          </cell>
          <cell r="H6498">
            <v>0.03</v>
          </cell>
          <cell r="I6498">
            <v>39981</v>
          </cell>
          <cell r="J6498">
            <v>39986</v>
          </cell>
          <cell r="K6498">
            <v>5</v>
          </cell>
          <cell r="L6498">
            <v>-966</v>
          </cell>
          <cell r="M6498">
            <v>39965</v>
          </cell>
          <cell r="N6498">
            <v>39965</v>
          </cell>
          <cell r="O6498" t="str">
            <v>CANCELADO</v>
          </cell>
          <cell r="P6498">
            <v>1022910.2486093589</v>
          </cell>
          <cell r="Q6498" t="str">
            <v>NO</v>
          </cell>
          <cell r="R6498" t="str">
            <v>NO</v>
          </cell>
          <cell r="S6498">
            <v>0</v>
          </cell>
          <cell r="T6498">
            <v>30674.71170991785</v>
          </cell>
          <cell r="U6498" t="str">
            <v>Precancelacion Tasa: 0.0445, Plazo: 360</v>
          </cell>
          <cell r="V6498">
            <v>0</v>
          </cell>
          <cell r="W6498" t="str">
            <v>OTROS</v>
          </cell>
        </row>
        <row r="6499">
          <cell r="C6499" t="str">
            <v>MN</v>
          </cell>
          <cell r="D6499" t="str">
            <v>PRIVADA</v>
          </cell>
          <cell r="E6499" t="str">
            <v>HERMES TRANSPORTES BLINDADOS SA</v>
          </cell>
          <cell r="F6499" t="str">
            <v>HERMES TRANSPORTES BLINDADOS SA</v>
          </cell>
          <cell r="G6499">
            <v>230000</v>
          </cell>
          <cell r="H6499">
            <v>3.0499999999999999E-2</v>
          </cell>
          <cell r="I6499">
            <v>39981</v>
          </cell>
          <cell r="J6499">
            <v>40042</v>
          </cell>
          <cell r="K6499">
            <v>61</v>
          </cell>
          <cell r="L6499">
            <v>-910</v>
          </cell>
          <cell r="M6499">
            <v>39965</v>
          </cell>
          <cell r="N6499">
            <v>40026</v>
          </cell>
          <cell r="O6499" t="str">
            <v>CANCELADO</v>
          </cell>
          <cell r="P6499">
            <v>231173.87161681711</v>
          </cell>
          <cell r="Q6499" t="str">
            <v>NO</v>
          </cell>
          <cell r="R6499" t="str">
            <v>NO</v>
          </cell>
          <cell r="S6499">
            <v>0</v>
          </cell>
          <cell r="T6499">
            <v>7015</v>
          </cell>
          <cell r="U6499" t="str">
            <v>Cancelado</v>
          </cell>
          <cell r="V6499">
            <v>0</v>
          </cell>
          <cell r="W6499" t="str">
            <v>OTROS</v>
          </cell>
        </row>
        <row r="6500">
          <cell r="C6500" t="str">
            <v>MN</v>
          </cell>
          <cell r="D6500" t="str">
            <v>PRIVADA</v>
          </cell>
          <cell r="E6500" t="str">
            <v>IF EXTRA CONSERVADOR SOLES</v>
          </cell>
          <cell r="F6500" t="str">
            <v>IF EXTRA CONSERVADOR SOLES</v>
          </cell>
          <cell r="G6500">
            <v>1226239.0536178579</v>
          </cell>
          <cell r="H6500">
            <v>4.0999999999999995E-2</v>
          </cell>
          <cell r="I6500">
            <v>39981</v>
          </cell>
          <cell r="J6500">
            <v>40252</v>
          </cell>
          <cell r="K6500">
            <v>271</v>
          </cell>
          <cell r="L6500">
            <v>-700</v>
          </cell>
          <cell r="M6500">
            <v>39965</v>
          </cell>
          <cell r="N6500">
            <v>40238</v>
          </cell>
          <cell r="O6500" t="str">
            <v>CANCELADO</v>
          </cell>
          <cell r="P6500">
            <v>1263896.9474075334</v>
          </cell>
          <cell r="Q6500" t="str">
            <v>NO</v>
          </cell>
          <cell r="R6500" t="str">
            <v>NO</v>
          </cell>
          <cell r="S6500">
            <v>0</v>
          </cell>
          <cell r="T6500">
            <v>50275.801198332163</v>
          </cell>
          <cell r="U6500" t="str">
            <v>Cancelado</v>
          </cell>
          <cell r="V6500">
            <v>0</v>
          </cell>
          <cell r="W6500" t="str">
            <v>OTROS</v>
          </cell>
        </row>
        <row r="6501">
          <cell r="C6501" t="str">
            <v>MN</v>
          </cell>
          <cell r="D6501" t="str">
            <v>PRIVADA</v>
          </cell>
          <cell r="E6501" t="str">
            <v>CAVALI ICLV S.A. FONDO DE LIQUIDACION</v>
          </cell>
          <cell r="F6501" t="str">
            <v>CAVALI ICLV S.A. FONDO DE LIQUIDACION</v>
          </cell>
          <cell r="G6501">
            <v>900000</v>
          </cell>
          <cell r="H6501">
            <v>3.4000000000000002E-2</v>
          </cell>
          <cell r="I6501">
            <v>39980</v>
          </cell>
          <cell r="J6501">
            <v>40070</v>
          </cell>
          <cell r="K6501">
            <v>90</v>
          </cell>
          <cell r="L6501">
            <v>-882</v>
          </cell>
          <cell r="M6501">
            <v>39965</v>
          </cell>
          <cell r="N6501">
            <v>40057</v>
          </cell>
          <cell r="O6501" t="str">
            <v>CANCELADO</v>
          </cell>
          <cell r="P6501">
            <v>907554.35289784346</v>
          </cell>
          <cell r="Q6501" t="str">
            <v>NO</v>
          </cell>
          <cell r="R6501" t="str">
            <v>NO</v>
          </cell>
          <cell r="S6501">
            <v>0</v>
          </cell>
          <cell r="T6501">
            <v>30600.000000000004</v>
          </cell>
          <cell r="U6501" t="str">
            <v>Renovado a 1.3% por 30 días</v>
          </cell>
          <cell r="V6501">
            <v>0</v>
          </cell>
          <cell r="W6501" t="str">
            <v>OTROS</v>
          </cell>
        </row>
        <row r="6502">
          <cell r="C6502" t="str">
            <v>MN</v>
          </cell>
          <cell r="D6502" t="str">
            <v>PUBLICA</v>
          </cell>
          <cell r="E6502" t="str">
            <v>FINANCIERA UNIVERSAL</v>
          </cell>
          <cell r="F6502" t="str">
            <v>FINANCIERA UNIVERSAL</v>
          </cell>
          <cell r="G6502">
            <v>1491000</v>
          </cell>
          <cell r="H6502">
            <v>0.04</v>
          </cell>
          <cell r="I6502">
            <v>39980</v>
          </cell>
          <cell r="J6502">
            <v>40161</v>
          </cell>
          <cell r="K6502">
            <v>181</v>
          </cell>
          <cell r="L6502">
            <v>-791</v>
          </cell>
          <cell r="M6502">
            <v>39965</v>
          </cell>
          <cell r="N6502">
            <v>40148</v>
          </cell>
          <cell r="O6502" t="str">
            <v>CANCELADO</v>
          </cell>
          <cell r="P6502">
            <v>1520693.2840263597</v>
          </cell>
          <cell r="Q6502" t="str">
            <v>NO</v>
          </cell>
          <cell r="R6502" t="str">
            <v>NO</v>
          </cell>
          <cell r="S6502">
            <v>0</v>
          </cell>
          <cell r="T6502">
            <v>59640</v>
          </cell>
          <cell r="U6502" t="str">
            <v>Renovado a 2.6% por 182 días</v>
          </cell>
          <cell r="V6502">
            <v>0</v>
          </cell>
          <cell r="W6502" t="str">
            <v>OTROS</v>
          </cell>
        </row>
        <row r="6503">
          <cell r="C6503" t="str">
            <v>MN</v>
          </cell>
          <cell r="D6503" t="str">
            <v>PRIVADA</v>
          </cell>
          <cell r="E6503" t="str">
            <v>PROFUTURO AFP</v>
          </cell>
          <cell r="F6503" t="str">
            <v>PR-FONDO 2</v>
          </cell>
          <cell r="G6503">
            <v>3300000</v>
          </cell>
          <cell r="H6503">
            <v>3.8625E-2</v>
          </cell>
          <cell r="I6503">
            <v>39958</v>
          </cell>
          <cell r="J6503">
            <v>39959</v>
          </cell>
          <cell r="K6503">
            <v>1</v>
          </cell>
          <cell r="L6503">
            <v>-993</v>
          </cell>
          <cell r="M6503">
            <v>39934</v>
          </cell>
          <cell r="N6503">
            <v>39934</v>
          </cell>
          <cell r="O6503" t="str">
            <v>CANCELADO</v>
          </cell>
          <cell r="P6503">
            <v>3300347.4140802659</v>
          </cell>
          <cell r="Q6503" t="str">
            <v>NO</v>
          </cell>
          <cell r="R6503" t="str">
            <v>NO</v>
          </cell>
          <cell r="S6503" t="str">
            <v>PR-FONDO 2</v>
          </cell>
          <cell r="T6503">
            <v>127462.5</v>
          </cell>
          <cell r="U6503" t="str">
            <v>Cancelado</v>
          </cell>
          <cell r="V6503">
            <v>0</v>
          </cell>
          <cell r="W6503" t="str">
            <v>AFP</v>
          </cell>
        </row>
        <row r="6504">
          <cell r="C6504" t="str">
            <v>MN</v>
          </cell>
          <cell r="D6504" t="str">
            <v>PUBLICA</v>
          </cell>
          <cell r="E6504" t="str">
            <v>MUNICIPALIDAD DE SAN  ISIDRO</v>
          </cell>
          <cell r="F6504" t="str">
            <v>MUNICIPALIDAD DE SAN  ISIDRO</v>
          </cell>
          <cell r="G6504">
            <v>3049945.1234918917</v>
          </cell>
          <cell r="H6504">
            <v>3.6000000000000004E-2</v>
          </cell>
          <cell r="I6504">
            <v>39980</v>
          </cell>
          <cell r="J6504">
            <v>40071</v>
          </cell>
          <cell r="K6504">
            <v>91</v>
          </cell>
          <cell r="L6504">
            <v>-881</v>
          </cell>
          <cell r="M6504">
            <v>39965</v>
          </cell>
          <cell r="N6504">
            <v>40057</v>
          </cell>
          <cell r="O6504" t="str">
            <v>CANCELADO</v>
          </cell>
          <cell r="P6504">
            <v>3077333.9644563673</v>
          </cell>
          <cell r="Q6504" t="str">
            <v>NO</v>
          </cell>
          <cell r="R6504" t="str">
            <v>NO</v>
          </cell>
          <cell r="S6504" t="str">
            <v>PR-FONDO 1</v>
          </cell>
          <cell r="T6504">
            <v>109798.02444570811</v>
          </cell>
          <cell r="U6504" t="str">
            <v>Renovado a 2% por 91 días</v>
          </cell>
          <cell r="V6504">
            <v>0</v>
          </cell>
          <cell r="W6504" t="str">
            <v>ESTADO</v>
          </cell>
        </row>
        <row r="6505">
          <cell r="C6505" t="str">
            <v>MN</v>
          </cell>
          <cell r="D6505" t="str">
            <v>INSTITUCIONES FINANCIERAS</v>
          </cell>
          <cell r="E6505" t="str">
            <v>CMAC HUANCAYO</v>
          </cell>
          <cell r="F6505" t="str">
            <v>CMAC HUANCAYO</v>
          </cell>
          <cell r="G6505">
            <v>1705575.8352053843</v>
          </cell>
          <cell r="H6505">
            <v>2.7999999999999997E-2</v>
          </cell>
          <cell r="I6505">
            <v>39979</v>
          </cell>
          <cell r="J6505">
            <v>39989</v>
          </cell>
          <cell r="K6505">
            <v>10</v>
          </cell>
          <cell r="L6505">
            <v>-963</v>
          </cell>
          <cell r="M6505">
            <v>39965</v>
          </cell>
          <cell r="N6505">
            <v>39965</v>
          </cell>
          <cell r="O6505" t="str">
            <v>CANCELADO</v>
          </cell>
          <cell r="P6505">
            <v>1706884.6638450208</v>
          </cell>
          <cell r="Q6505" t="str">
            <v>NO</v>
          </cell>
          <cell r="R6505" t="str">
            <v>NO</v>
          </cell>
          <cell r="S6505" t="str">
            <v>PR-FONDO 3</v>
          </cell>
          <cell r="T6505">
            <v>47756.123385750754</v>
          </cell>
          <cell r="U6505" t="str">
            <v>Renovado a 3.15% por 39 días</v>
          </cell>
          <cell r="V6505">
            <v>0</v>
          </cell>
          <cell r="W6505" t="str">
            <v>OTROS</v>
          </cell>
        </row>
        <row r="6506">
          <cell r="C6506" t="str">
            <v>MN</v>
          </cell>
          <cell r="D6506" t="str">
            <v>INSTITUCIONES FINANCIERAS</v>
          </cell>
          <cell r="E6506" t="str">
            <v>CRAC QUILLABAMBA - CREDINKA</v>
          </cell>
          <cell r="F6506" t="str">
            <v>CAJA RURAL DE AHORRO Y CREDITO QUILLABAMBA</v>
          </cell>
          <cell r="G6506">
            <v>501360.32995908189</v>
          </cell>
          <cell r="H6506">
            <v>0.03</v>
          </cell>
          <cell r="I6506">
            <v>39979</v>
          </cell>
          <cell r="J6506">
            <v>40000</v>
          </cell>
          <cell r="K6506">
            <v>21</v>
          </cell>
          <cell r="L6506">
            <v>-952</v>
          </cell>
          <cell r="M6506">
            <v>39965</v>
          </cell>
          <cell r="N6506">
            <v>39995</v>
          </cell>
          <cell r="O6506" t="str">
            <v>CANCELADO</v>
          </cell>
          <cell r="P6506">
            <v>502225.55298023124</v>
          </cell>
          <cell r="Q6506" t="str">
            <v>NO</v>
          </cell>
          <cell r="R6506" t="str">
            <v>NO</v>
          </cell>
          <cell r="S6506" t="str">
            <v>PR-FONDO 2</v>
          </cell>
          <cell r="T6506">
            <v>15040.809898772457</v>
          </cell>
          <cell r="U6506" t="str">
            <v>Cancelado</v>
          </cell>
          <cell r="V6506">
            <v>0</v>
          </cell>
          <cell r="W6506" t="str">
            <v>OTROS</v>
          </cell>
        </row>
        <row r="6507">
          <cell r="C6507" t="str">
            <v>ME</v>
          </cell>
          <cell r="D6507" t="str">
            <v>PRIVADA</v>
          </cell>
          <cell r="E6507" t="str">
            <v>FINANCIERA UNIVERSAL</v>
          </cell>
          <cell r="F6507" t="str">
            <v>FINANCIERA UNIVERSAL</v>
          </cell>
          <cell r="G6507">
            <v>3000000</v>
          </cell>
          <cell r="H6507">
            <v>2.75E-2</v>
          </cell>
          <cell r="I6507">
            <v>39979</v>
          </cell>
          <cell r="J6507">
            <v>40161</v>
          </cell>
          <cell r="K6507">
            <v>182</v>
          </cell>
          <cell r="L6507">
            <v>-791</v>
          </cell>
          <cell r="M6507">
            <v>39965</v>
          </cell>
          <cell r="N6507">
            <v>40148</v>
          </cell>
          <cell r="O6507" t="str">
            <v>CANCELADO</v>
          </cell>
          <cell r="P6507">
            <v>3041428.5937252385</v>
          </cell>
          <cell r="Q6507" t="str">
            <v>NO</v>
          </cell>
          <cell r="R6507" t="str">
            <v>NO</v>
          </cell>
          <cell r="S6507">
            <v>0</v>
          </cell>
          <cell r="T6507">
            <v>82500</v>
          </cell>
          <cell r="U6507" t="str">
            <v>Renovado a 2% por 190 días</v>
          </cell>
          <cell r="V6507">
            <v>0</v>
          </cell>
          <cell r="W6507" t="str">
            <v>OTROS</v>
          </cell>
        </row>
        <row r="6508">
          <cell r="C6508" t="str">
            <v>MN</v>
          </cell>
          <cell r="D6508" t="str">
            <v>PUBLICA</v>
          </cell>
          <cell r="E6508" t="str">
            <v>FONDO CONSOLIDADO DE RESERVAS PREVISIONALES</v>
          </cell>
          <cell r="F6508" t="str">
            <v>FONDO CONSOLIDADO DE RESERVAS PREVISIONALES</v>
          </cell>
          <cell r="G6508">
            <v>6000000</v>
          </cell>
          <cell r="H6508">
            <v>2.6000000000000002E-2</v>
          </cell>
          <cell r="I6508">
            <v>39979</v>
          </cell>
          <cell r="J6508">
            <v>39988</v>
          </cell>
          <cell r="K6508">
            <v>9</v>
          </cell>
          <cell r="L6508">
            <v>-964</v>
          </cell>
          <cell r="M6508">
            <v>39965</v>
          </cell>
          <cell r="N6508">
            <v>39965</v>
          </cell>
          <cell r="O6508" t="str">
            <v>CANCELADO</v>
          </cell>
          <cell r="P6508">
            <v>6003851.3975888528</v>
          </cell>
          <cell r="Q6508" t="str">
            <v>NO</v>
          </cell>
          <cell r="R6508" t="str">
            <v>NO</v>
          </cell>
          <cell r="S6508">
            <v>0</v>
          </cell>
          <cell r="T6508">
            <v>156000</v>
          </cell>
          <cell r="U6508" t="str">
            <v>Cancelado</v>
          </cell>
          <cell r="V6508">
            <v>0</v>
          </cell>
          <cell r="W6508" t="str">
            <v>ESTADO</v>
          </cell>
        </row>
        <row r="6509">
          <cell r="C6509" t="str">
            <v>MN</v>
          </cell>
          <cell r="D6509" t="str">
            <v>PUBLICA</v>
          </cell>
          <cell r="E6509" t="str">
            <v>FONDO CONSOLIDADO DE RESERVAS PREVISIONALES</v>
          </cell>
          <cell r="F6509" t="str">
            <v>FONDO CONSOLIDADO DE RESERVAS PREVISIONALES</v>
          </cell>
          <cell r="G6509">
            <v>110000</v>
          </cell>
          <cell r="H6509">
            <v>2.6499999999999999E-2</v>
          </cell>
          <cell r="I6509">
            <v>39979</v>
          </cell>
          <cell r="J6509">
            <v>39996</v>
          </cell>
          <cell r="K6509">
            <v>17</v>
          </cell>
          <cell r="L6509">
            <v>-956</v>
          </cell>
          <cell r="M6509">
            <v>39965</v>
          </cell>
          <cell r="N6509">
            <v>39995</v>
          </cell>
          <cell r="O6509" t="str">
            <v>CANCELADO</v>
          </cell>
          <cell r="P6509">
            <v>110135.94440842295</v>
          </cell>
          <cell r="Q6509" t="str">
            <v>NO</v>
          </cell>
          <cell r="R6509" t="str">
            <v>NO</v>
          </cell>
          <cell r="S6509">
            <v>0</v>
          </cell>
          <cell r="T6509">
            <v>2915</v>
          </cell>
          <cell r="U6509" t="str">
            <v>Cancelado</v>
          </cell>
          <cell r="V6509">
            <v>0</v>
          </cell>
          <cell r="W6509" t="str">
            <v>ESTADO</v>
          </cell>
        </row>
        <row r="6510">
          <cell r="C6510" t="str">
            <v>MN</v>
          </cell>
          <cell r="D6510" t="str">
            <v>PUBLICA</v>
          </cell>
          <cell r="E6510" t="str">
            <v>FONDO CONSOLIDADO DE RESERVAS PREVISIONALES</v>
          </cell>
          <cell r="F6510" t="str">
            <v>FONDO CONSOLIDADO DE RESERVAS PREVISIONALES</v>
          </cell>
          <cell r="G6510">
            <v>730000</v>
          </cell>
          <cell r="H6510">
            <v>2.75E-2</v>
          </cell>
          <cell r="I6510">
            <v>39979</v>
          </cell>
          <cell r="J6510">
            <v>40003</v>
          </cell>
          <cell r="K6510">
            <v>24</v>
          </cell>
          <cell r="L6510">
            <v>-949</v>
          </cell>
          <cell r="M6510">
            <v>39965</v>
          </cell>
          <cell r="N6510">
            <v>39995</v>
          </cell>
          <cell r="O6510" t="str">
            <v>CANCELADO</v>
          </cell>
          <cell r="P6510">
            <v>731321.45643109269</v>
          </cell>
          <cell r="Q6510" t="str">
            <v>NO</v>
          </cell>
          <cell r="R6510" t="str">
            <v>NO</v>
          </cell>
          <cell r="S6510">
            <v>0</v>
          </cell>
          <cell r="T6510">
            <v>20075</v>
          </cell>
          <cell r="U6510" t="str">
            <v>Cancelado</v>
          </cell>
          <cell r="V6510">
            <v>0</v>
          </cell>
          <cell r="W6510" t="str">
            <v>ESTADO</v>
          </cell>
        </row>
        <row r="6511">
          <cell r="C6511" t="str">
            <v>MN</v>
          </cell>
          <cell r="D6511" t="str">
            <v>PRIVADA</v>
          </cell>
          <cell r="E6511" t="str">
            <v>APRENDA</v>
          </cell>
          <cell r="F6511" t="str">
            <v>APRENDA</v>
          </cell>
          <cell r="G6511">
            <v>106228.59291138125</v>
          </cell>
          <cell r="H6511">
            <v>3.7499999999999999E-2</v>
          </cell>
          <cell r="I6511">
            <v>39976</v>
          </cell>
          <cell r="J6511">
            <v>40156</v>
          </cell>
          <cell r="K6511">
            <v>180</v>
          </cell>
          <cell r="L6511">
            <v>-796</v>
          </cell>
          <cell r="M6511">
            <v>39965</v>
          </cell>
          <cell r="N6511">
            <v>40148</v>
          </cell>
          <cell r="O6511" t="str">
            <v>CANCELADO</v>
          </cell>
          <cell r="P6511">
            <v>108202.0481558894</v>
          </cell>
          <cell r="Q6511" t="str">
            <v>NO</v>
          </cell>
          <cell r="R6511" t="str">
            <v>NO</v>
          </cell>
          <cell r="T6511">
            <v>3983.5722341767964</v>
          </cell>
          <cell r="U6511" t="str">
            <v>Renovado a 1.22% por 8 días</v>
          </cell>
          <cell r="V6511">
            <v>0</v>
          </cell>
          <cell r="W6511" t="str">
            <v>OTROS</v>
          </cell>
        </row>
        <row r="6512">
          <cell r="C6512" t="str">
            <v>MN</v>
          </cell>
          <cell r="D6512" t="str">
            <v>INSTITUCIONES FINANCIERAS</v>
          </cell>
          <cell r="E6512" t="str">
            <v>CMAC AREQUIPA</v>
          </cell>
          <cell r="F6512" t="str">
            <v>CMAC AREQUIPA</v>
          </cell>
          <cell r="G6512">
            <v>10000000</v>
          </cell>
          <cell r="H6512">
            <v>3.0499999999999999E-2</v>
          </cell>
          <cell r="I6512">
            <v>39976</v>
          </cell>
          <cell r="J6512">
            <v>39996</v>
          </cell>
          <cell r="K6512">
            <v>20</v>
          </cell>
          <cell r="L6512">
            <v>-956</v>
          </cell>
          <cell r="M6512">
            <v>39965</v>
          </cell>
          <cell r="N6512">
            <v>39995</v>
          </cell>
          <cell r="O6512" t="str">
            <v>CANCELADO</v>
          </cell>
          <cell r="P6512">
            <v>10016705.116052285</v>
          </cell>
          <cell r="Q6512" t="str">
            <v>NO</v>
          </cell>
          <cell r="R6512" t="str">
            <v>NO</v>
          </cell>
          <cell r="S6512">
            <v>0</v>
          </cell>
          <cell r="T6512">
            <v>305000</v>
          </cell>
          <cell r="U6512" t="str">
            <v>Cancelado</v>
          </cell>
          <cell r="V6512">
            <v>0</v>
          </cell>
          <cell r="W6512" t="str">
            <v>OTROS</v>
          </cell>
        </row>
        <row r="6513">
          <cell r="C6513" t="str">
            <v>MN</v>
          </cell>
          <cell r="D6513" t="str">
            <v>INSTITUCIONES FINANCIERAS</v>
          </cell>
          <cell r="E6513" t="str">
            <v>CMAC AREQUIPA</v>
          </cell>
          <cell r="F6513" t="str">
            <v>CMAC AREQUIPA</v>
          </cell>
          <cell r="G6513">
            <v>10000000</v>
          </cell>
          <cell r="H6513">
            <v>3.0699999999999998E-2</v>
          </cell>
          <cell r="I6513">
            <v>39976</v>
          </cell>
          <cell r="J6513">
            <v>40000</v>
          </cell>
          <cell r="K6513">
            <v>24</v>
          </cell>
          <cell r="L6513">
            <v>-952</v>
          </cell>
          <cell r="M6513">
            <v>39965</v>
          </cell>
          <cell r="N6513">
            <v>39995</v>
          </cell>
          <cell r="O6513" t="str">
            <v>CANCELADO</v>
          </cell>
          <cell r="P6513">
            <v>10020179.121205503</v>
          </cell>
          <cell r="Q6513" t="str">
            <v>NO</v>
          </cell>
          <cell r="R6513" t="str">
            <v>NO</v>
          </cell>
          <cell r="S6513">
            <v>0</v>
          </cell>
          <cell r="T6513">
            <v>307000</v>
          </cell>
          <cell r="U6513" t="str">
            <v>Cancelado</v>
          </cell>
          <cell r="V6513">
            <v>0</v>
          </cell>
          <cell r="W6513" t="str">
            <v>OTROS</v>
          </cell>
        </row>
        <row r="6514">
          <cell r="C6514" t="str">
            <v>MN</v>
          </cell>
          <cell r="D6514" t="str">
            <v>INSTITUCIONES FINANCIERAS</v>
          </cell>
          <cell r="E6514" t="str">
            <v>CMAC HUANCAYO</v>
          </cell>
          <cell r="F6514" t="str">
            <v>CMAC HUANCAYO</v>
          </cell>
          <cell r="G6514">
            <v>4500000</v>
          </cell>
          <cell r="H6514">
            <v>3.15E-2</v>
          </cell>
          <cell r="I6514">
            <v>39976</v>
          </cell>
          <cell r="J6514">
            <v>40007</v>
          </cell>
          <cell r="K6514">
            <v>31</v>
          </cell>
          <cell r="L6514">
            <v>-945</v>
          </cell>
          <cell r="M6514">
            <v>39965</v>
          </cell>
          <cell r="N6514">
            <v>39995</v>
          </cell>
          <cell r="O6514" t="str">
            <v>CANCELADO</v>
          </cell>
          <cell r="P6514">
            <v>4512034.0079293186</v>
          </cell>
          <cell r="Q6514" t="str">
            <v>NO</v>
          </cell>
          <cell r="R6514" t="str">
            <v>NO</v>
          </cell>
          <cell r="S6514">
            <v>0</v>
          </cell>
          <cell r="T6514">
            <v>141750</v>
          </cell>
          <cell r="U6514" t="str">
            <v>Cancelado</v>
          </cell>
          <cell r="V6514">
            <v>0</v>
          </cell>
          <cell r="W6514" t="str">
            <v>OTROS</v>
          </cell>
        </row>
        <row r="6515">
          <cell r="C6515" t="str">
            <v>MN</v>
          </cell>
          <cell r="D6515" t="str">
            <v>INSTITUCIONES FINANCIERAS</v>
          </cell>
          <cell r="E6515" t="str">
            <v>CMAC HUANCAYO</v>
          </cell>
          <cell r="F6515" t="str">
            <v>CMAC HUANCAYO</v>
          </cell>
          <cell r="G6515">
            <v>1500000</v>
          </cell>
          <cell r="H6515">
            <v>3.3000000000000002E-2</v>
          </cell>
          <cell r="I6515">
            <v>39976</v>
          </cell>
          <cell r="J6515">
            <v>40024</v>
          </cell>
          <cell r="K6515">
            <v>48</v>
          </cell>
          <cell r="L6515">
            <v>-928</v>
          </cell>
          <cell r="M6515">
            <v>39965</v>
          </cell>
          <cell r="N6515">
            <v>39995</v>
          </cell>
          <cell r="O6515" t="str">
            <v>CANCELADO</v>
          </cell>
          <cell r="P6515">
            <v>1506507.5132429858</v>
          </cell>
          <cell r="Q6515" t="str">
            <v>NO</v>
          </cell>
          <cell r="R6515" t="str">
            <v>NO</v>
          </cell>
          <cell r="S6515">
            <v>0</v>
          </cell>
          <cell r="T6515">
            <v>49500</v>
          </cell>
          <cell r="U6515" t="str">
            <v>Cancelado</v>
          </cell>
          <cell r="V6515">
            <v>0</v>
          </cell>
          <cell r="W6515" t="str">
            <v>OTROS</v>
          </cell>
        </row>
        <row r="6516">
          <cell r="C6516" t="str">
            <v>MN</v>
          </cell>
          <cell r="D6516" t="str">
            <v>INSTITUCIONES FINANCIERAS</v>
          </cell>
          <cell r="E6516" t="str">
            <v>CORPORACION FINANCIERA DE DESARROLLO</v>
          </cell>
          <cell r="F6516" t="str">
            <v>COFIDE - ADMINISTRACION DE FONDOS ENAPU</v>
          </cell>
          <cell r="G6516">
            <v>2437045.0334385629</v>
          </cell>
          <cell r="H6516">
            <v>0.03</v>
          </cell>
          <cell r="I6516">
            <v>39976</v>
          </cell>
          <cell r="J6516">
            <v>39994</v>
          </cell>
          <cell r="K6516">
            <v>18</v>
          </cell>
          <cell r="L6516">
            <v>-958</v>
          </cell>
          <cell r="M6516">
            <v>39965</v>
          </cell>
          <cell r="N6516">
            <v>39965</v>
          </cell>
          <cell r="O6516" t="str">
            <v>CANCELADO</v>
          </cell>
          <cell r="P6516">
            <v>2440649.5029873787</v>
          </cell>
          <cell r="Q6516" t="str">
            <v>NO</v>
          </cell>
          <cell r="R6516" t="str">
            <v>NO</v>
          </cell>
          <cell r="S6516" t="str">
            <v>COFIDE - ADMINISTRACION DE FONDOS ENAPU</v>
          </cell>
          <cell r="T6516">
            <v>17940.758196602445</v>
          </cell>
          <cell r="U6516" t="str">
            <v>Renovado a 2% por 5 días</v>
          </cell>
          <cell r="V6516">
            <v>0</v>
          </cell>
          <cell r="W6516" t="str">
            <v>OTROS</v>
          </cell>
        </row>
        <row r="6517">
          <cell r="C6517" t="str">
            <v>MN</v>
          </cell>
          <cell r="D6517" t="str">
            <v>INSTITUCIONES FINANCIERAS</v>
          </cell>
          <cell r="E6517" t="str">
            <v>CORPORACION FINANCIERA DE DESARROLLO</v>
          </cell>
          <cell r="F6517" t="str">
            <v>COFIDE - FIDEICOMISO FONAFE</v>
          </cell>
          <cell r="G6517">
            <v>1043875.9629882632</v>
          </cell>
          <cell r="H6517">
            <v>0.03</v>
          </cell>
          <cell r="I6517">
            <v>39976</v>
          </cell>
          <cell r="J6517">
            <v>39994</v>
          </cell>
          <cell r="K6517">
            <v>18</v>
          </cell>
          <cell r="L6517">
            <v>-958</v>
          </cell>
          <cell r="M6517">
            <v>39965</v>
          </cell>
          <cell r="N6517">
            <v>39965</v>
          </cell>
          <cell r="O6517" t="str">
            <v>CANCELADO</v>
          </cell>
          <cell r="P6517">
            <v>1045419.8897806308</v>
          </cell>
          <cell r="Q6517" t="str">
            <v>NO</v>
          </cell>
          <cell r="R6517" t="str">
            <v>NO</v>
          </cell>
          <cell r="S6517" t="str">
            <v>COFIDE - FIDEICOMISO FONAFE</v>
          </cell>
          <cell r="T6517">
            <v>59400</v>
          </cell>
          <cell r="U6517" t="str">
            <v>Renovado a 2.15% por 15 días</v>
          </cell>
          <cell r="V6517">
            <v>0</v>
          </cell>
          <cell r="W6517" t="str">
            <v>OTROS</v>
          </cell>
        </row>
        <row r="6518">
          <cell r="C6518" t="str">
            <v>MN</v>
          </cell>
          <cell r="D6518" t="str">
            <v>INSTITUCIONES FINANCIERAS</v>
          </cell>
          <cell r="E6518" t="str">
            <v>CORPORACION FINANCIERA DE DESARROLLO</v>
          </cell>
          <cell r="F6518" t="str">
            <v>COFIDE GOB. REG. SM</v>
          </cell>
          <cell r="G6518">
            <v>8563404.4565852862</v>
          </cell>
          <cell r="H6518">
            <v>0.03</v>
          </cell>
          <cell r="I6518">
            <v>39976</v>
          </cell>
          <cell r="J6518">
            <v>39994</v>
          </cell>
          <cell r="K6518">
            <v>18</v>
          </cell>
          <cell r="L6518">
            <v>-958</v>
          </cell>
          <cell r="M6518">
            <v>39965</v>
          </cell>
          <cell r="N6518">
            <v>39965</v>
          </cell>
          <cell r="O6518" t="str">
            <v>CANCELADO</v>
          </cell>
          <cell r="P6518">
            <v>8576070.0126888622</v>
          </cell>
          <cell r="Q6518" t="str">
            <v>NO</v>
          </cell>
          <cell r="R6518" t="str">
            <v>NO</v>
          </cell>
          <cell r="S6518" t="str">
            <v>COFIDE GOB. REG. SM</v>
          </cell>
          <cell r="T6518">
            <v>256902.13369755857</v>
          </cell>
          <cell r="U6518" t="str">
            <v>Renovado a 2.7% por 3 días</v>
          </cell>
          <cell r="V6518">
            <v>0</v>
          </cell>
          <cell r="W6518" t="str">
            <v>ESTADO</v>
          </cell>
        </row>
        <row r="6519">
          <cell r="C6519" t="str">
            <v>MN</v>
          </cell>
          <cell r="D6519" t="str">
            <v>INSTITUCIONES FINANCIERAS</v>
          </cell>
          <cell r="E6519" t="str">
            <v>CRAC CHAVIN</v>
          </cell>
          <cell r="F6519" t="str">
            <v>CRAC CHAVIN</v>
          </cell>
          <cell r="G6519">
            <v>800000</v>
          </cell>
          <cell r="H6519">
            <v>2.9500000000000002E-2</v>
          </cell>
          <cell r="I6519">
            <v>39976</v>
          </cell>
          <cell r="J6519">
            <v>39986</v>
          </cell>
          <cell r="K6519">
            <v>10</v>
          </cell>
          <cell r="L6519">
            <v>-966</v>
          </cell>
          <cell r="M6519">
            <v>39965</v>
          </cell>
          <cell r="N6519">
            <v>39965</v>
          </cell>
          <cell r="O6519" t="str">
            <v>CANCELADO</v>
          </cell>
          <cell r="P6519">
            <v>800646.3331173691</v>
          </cell>
          <cell r="Q6519" t="str">
            <v>NO</v>
          </cell>
          <cell r="R6519" t="str">
            <v>NO</v>
          </cell>
          <cell r="S6519">
            <v>0</v>
          </cell>
          <cell r="T6519">
            <v>23600</v>
          </cell>
          <cell r="U6519" t="str">
            <v>Cancelado</v>
          </cell>
          <cell r="V6519">
            <v>0</v>
          </cell>
          <cell r="W6519" t="str">
            <v>OTROS</v>
          </cell>
        </row>
        <row r="6520">
          <cell r="C6520" t="str">
            <v>ME</v>
          </cell>
          <cell r="D6520" t="str">
            <v>PUBLICA</v>
          </cell>
          <cell r="E6520" t="str">
            <v xml:space="preserve">ELECTROLIMA </v>
          </cell>
          <cell r="F6520" t="str">
            <v xml:space="preserve">ELECTROLIMA </v>
          </cell>
          <cell r="G6520">
            <v>67270</v>
          </cell>
          <cell r="H6520">
            <v>6.9999999999999993E-3</v>
          </cell>
          <cell r="I6520">
            <v>39976</v>
          </cell>
          <cell r="J6520">
            <v>40008</v>
          </cell>
          <cell r="K6520">
            <v>32</v>
          </cell>
          <cell r="L6520">
            <v>-944</v>
          </cell>
          <cell r="M6520">
            <v>39965</v>
          </cell>
          <cell r="N6520">
            <v>39995</v>
          </cell>
          <cell r="O6520" t="str">
            <v>CANCELADO</v>
          </cell>
          <cell r="P6520">
            <v>67311.724004113654</v>
          </cell>
          <cell r="Q6520" t="str">
            <v>NO</v>
          </cell>
          <cell r="R6520" t="str">
            <v>NO</v>
          </cell>
          <cell r="S6520">
            <v>0</v>
          </cell>
          <cell r="T6520">
            <v>470.88999999999993</v>
          </cell>
          <cell r="U6520" t="str">
            <v>Cancelado</v>
          </cell>
          <cell r="V6520">
            <v>0</v>
          </cell>
          <cell r="W6520" t="str">
            <v>ESTADO - LINEA MEF</v>
          </cell>
        </row>
        <row r="6521">
          <cell r="C6521" t="str">
            <v>MN</v>
          </cell>
          <cell r="D6521" t="str">
            <v>PUBLICA</v>
          </cell>
          <cell r="E6521" t="str">
            <v xml:space="preserve">ELECTROLIMA </v>
          </cell>
          <cell r="F6521" t="str">
            <v xml:space="preserve">ELECTROLIMA </v>
          </cell>
          <cell r="G6521">
            <v>198000</v>
          </cell>
          <cell r="H6521">
            <v>2.75E-2</v>
          </cell>
          <cell r="I6521">
            <v>39976</v>
          </cell>
          <cell r="J6521">
            <v>40008</v>
          </cell>
          <cell r="K6521">
            <v>32</v>
          </cell>
          <cell r="L6521">
            <v>-944</v>
          </cell>
          <cell r="M6521">
            <v>39965</v>
          </cell>
          <cell r="N6521">
            <v>39995</v>
          </cell>
          <cell r="O6521" t="str">
            <v>CANCELADO</v>
          </cell>
          <cell r="P6521">
            <v>198478.0406969178</v>
          </cell>
          <cell r="Q6521" t="str">
            <v>NO</v>
          </cell>
          <cell r="R6521" t="str">
            <v>NO</v>
          </cell>
          <cell r="S6521">
            <v>0</v>
          </cell>
          <cell r="T6521">
            <v>5934.5477544636824</v>
          </cell>
          <cell r="U6521" t="str">
            <v>Cancelado</v>
          </cell>
          <cell r="V6521">
            <v>0</v>
          </cell>
          <cell r="W6521" t="str">
            <v>OTROS</v>
          </cell>
        </row>
        <row r="6522">
          <cell r="C6522" t="str">
            <v>MN</v>
          </cell>
          <cell r="D6522" t="str">
            <v>PUBLICA</v>
          </cell>
          <cell r="E6522" t="str">
            <v>ESSALUD</v>
          </cell>
          <cell r="F6522" t="str">
            <v>MULTAS ADMINISTRATIVAS</v>
          </cell>
          <cell r="G6522">
            <v>1300000</v>
          </cell>
          <cell r="H6522">
            <v>3.7499999999999999E-2</v>
          </cell>
          <cell r="I6522">
            <v>39976</v>
          </cell>
          <cell r="J6522">
            <v>40156</v>
          </cell>
          <cell r="K6522">
            <v>180</v>
          </cell>
          <cell r="L6522">
            <v>-796</v>
          </cell>
          <cell r="M6522">
            <v>39965</v>
          </cell>
          <cell r="N6522">
            <v>40148</v>
          </cell>
          <cell r="O6522" t="str">
            <v>CANCELADO</v>
          </cell>
          <cell r="P6522">
            <v>1324150.6711851186</v>
          </cell>
          <cell r="Q6522" t="str">
            <v>NO</v>
          </cell>
          <cell r="R6522" t="str">
            <v>NO</v>
          </cell>
          <cell r="S6522" t="str">
            <v>MULTAS ADMINISTRATIVAS</v>
          </cell>
          <cell r="T6522">
            <v>8842.1614072904013</v>
          </cell>
          <cell r="U6522" t="str">
            <v>Cancelado</v>
          </cell>
          <cell r="V6522">
            <v>0</v>
          </cell>
          <cell r="W6522" t="str">
            <v>OTROS</v>
          </cell>
        </row>
        <row r="6523">
          <cell r="C6523" t="str">
            <v>MN</v>
          </cell>
          <cell r="D6523" t="str">
            <v>PUBLICA</v>
          </cell>
          <cell r="E6523" t="str">
            <v>ESSALUD</v>
          </cell>
          <cell r="F6523" t="str">
            <v>LEY. 26790 INVERSIONES</v>
          </cell>
          <cell r="G6523">
            <v>2400000</v>
          </cell>
          <cell r="H6523">
            <v>3.7499999999999999E-2</v>
          </cell>
          <cell r="I6523">
            <v>39976</v>
          </cell>
          <cell r="J6523">
            <v>40156</v>
          </cell>
          <cell r="K6523">
            <v>180</v>
          </cell>
          <cell r="L6523">
            <v>-796</v>
          </cell>
          <cell r="M6523">
            <v>39965</v>
          </cell>
          <cell r="N6523">
            <v>40148</v>
          </cell>
          <cell r="O6523" t="str">
            <v>CANCELADO</v>
          </cell>
          <cell r="P6523">
            <v>2444585.8544956036</v>
          </cell>
          <cell r="Q6523" t="str">
            <v>NO</v>
          </cell>
          <cell r="R6523" t="str">
            <v>NO</v>
          </cell>
          <cell r="S6523" t="str">
            <v>LEY. 26790 INVERSIONES</v>
          </cell>
          <cell r="T6523">
            <v>4032.5671957168192</v>
          </cell>
          <cell r="U6523" t="str">
            <v>Renovado a 1.05% por 3 días</v>
          </cell>
          <cell r="V6523">
            <v>0</v>
          </cell>
          <cell r="W6523" t="str">
            <v>OTROS</v>
          </cell>
        </row>
        <row r="6524">
          <cell r="C6524" t="str">
            <v>MN</v>
          </cell>
          <cell r="D6524" t="str">
            <v>PUBLICA</v>
          </cell>
          <cell r="E6524" t="str">
            <v>ESSALUD</v>
          </cell>
          <cell r="F6524" t="str">
            <v>CONSTRUCC. ENFERM.OCUPACIONAL</v>
          </cell>
          <cell r="G6524">
            <v>300000</v>
          </cell>
          <cell r="H6524">
            <v>3.7499999999999999E-2</v>
          </cell>
          <cell r="I6524">
            <v>39976</v>
          </cell>
          <cell r="J6524">
            <v>40156</v>
          </cell>
          <cell r="K6524">
            <v>180</v>
          </cell>
          <cell r="L6524">
            <v>-796</v>
          </cell>
          <cell r="M6524">
            <v>39965</v>
          </cell>
          <cell r="N6524">
            <v>40148</v>
          </cell>
          <cell r="O6524" t="str">
            <v>CANCELADO</v>
          </cell>
          <cell r="P6524">
            <v>305573.23181195045</v>
          </cell>
          <cell r="Q6524" t="str">
            <v>NO</v>
          </cell>
          <cell r="R6524" t="str">
            <v>NO</v>
          </cell>
          <cell r="S6524" t="str">
            <v>CONSTRUCC. ENFERM.OCUPACIONAL</v>
          </cell>
          <cell r="T6524">
            <v>62107.863265814754</v>
          </cell>
          <cell r="U6524" t="str">
            <v>Cancelado</v>
          </cell>
          <cell r="V6524">
            <v>0</v>
          </cell>
          <cell r="W6524" t="str">
            <v>ESTADO - BNACION</v>
          </cell>
        </row>
        <row r="6525">
          <cell r="C6525" t="str">
            <v>MN</v>
          </cell>
          <cell r="D6525" t="str">
            <v>PUBLICA</v>
          </cell>
          <cell r="E6525" t="str">
            <v>FONDO DE GARANTIA D.L.N°1061</v>
          </cell>
          <cell r="F6525" t="str">
            <v>FONDO DE GARANTIA D.L.N°1061</v>
          </cell>
          <cell r="G6525">
            <v>2235000</v>
          </cell>
          <cell r="H6525">
            <v>3.7599999999999995E-2</v>
          </cell>
          <cell r="I6525">
            <v>39976</v>
          </cell>
          <cell r="J6525">
            <v>40280</v>
          </cell>
          <cell r="K6525">
            <v>304</v>
          </cell>
          <cell r="L6525">
            <v>-672</v>
          </cell>
          <cell r="M6525">
            <v>39965</v>
          </cell>
          <cell r="N6525">
            <v>40269</v>
          </cell>
          <cell r="O6525" t="str">
            <v>CANCELADO</v>
          </cell>
          <cell r="P6525">
            <v>2305759.1499871891</v>
          </cell>
          <cell r="Q6525" t="str">
            <v>NO</v>
          </cell>
          <cell r="R6525" t="str">
            <v>NO</v>
          </cell>
          <cell r="S6525">
            <v>0</v>
          </cell>
          <cell r="T6525">
            <v>84035.999999999985</v>
          </cell>
          <cell r="U6525" t="str">
            <v>Cancelado</v>
          </cell>
          <cell r="V6525">
            <v>0</v>
          </cell>
          <cell r="W6525" t="str">
            <v>ESTADO</v>
          </cell>
        </row>
        <row r="6526">
          <cell r="C6526" t="str">
            <v>MN</v>
          </cell>
          <cell r="D6526" t="str">
            <v>PRIVADA</v>
          </cell>
          <cell r="E6526" t="str">
            <v>PERUANA DE ENERGIA S A A</v>
          </cell>
          <cell r="F6526" t="str">
            <v>PERUANA DE ENERGIA S A A</v>
          </cell>
          <cell r="G6526">
            <v>302784.58</v>
          </cell>
          <cell r="H6526">
            <v>2.5000000000000001E-2</v>
          </cell>
          <cell r="I6526">
            <v>39976</v>
          </cell>
          <cell r="J6526">
            <v>39980</v>
          </cell>
          <cell r="K6526">
            <v>4</v>
          </cell>
          <cell r="L6526">
            <v>-972</v>
          </cell>
          <cell r="M6526">
            <v>39965</v>
          </cell>
          <cell r="N6526">
            <v>39965</v>
          </cell>
          <cell r="O6526" t="str">
            <v>CANCELADO</v>
          </cell>
          <cell r="P6526">
            <v>302867.66408963327</v>
          </cell>
          <cell r="Q6526" t="str">
            <v>NO</v>
          </cell>
          <cell r="R6526" t="str">
            <v>NO</v>
          </cell>
          <cell r="S6526">
            <v>0</v>
          </cell>
          <cell r="T6526">
            <v>7569.6145000000006</v>
          </cell>
          <cell r="U6526" t="str">
            <v>Precancelacion Tasa: 0.04, Plazo: 60</v>
          </cell>
          <cell r="V6526">
            <v>0</v>
          </cell>
          <cell r="W6526" t="str">
            <v>OTROS</v>
          </cell>
        </row>
        <row r="6527">
          <cell r="C6527" t="str">
            <v>MN</v>
          </cell>
          <cell r="D6527" t="str">
            <v>PRIVADA</v>
          </cell>
          <cell r="E6527" t="str">
            <v>RED DE ENERGIA DEL PERU S.A</v>
          </cell>
          <cell r="F6527" t="str">
            <v>RED DE ENERGIA DEL PERU S.A</v>
          </cell>
          <cell r="G6527">
            <v>1519210.4821651008</v>
          </cell>
          <cell r="H6527">
            <v>0.03</v>
          </cell>
          <cell r="I6527">
            <v>39976</v>
          </cell>
          <cell r="J6527">
            <v>40032</v>
          </cell>
          <cell r="K6527">
            <v>56</v>
          </cell>
          <cell r="L6527">
            <v>-920</v>
          </cell>
          <cell r="M6527">
            <v>39965</v>
          </cell>
          <cell r="N6527">
            <v>40026</v>
          </cell>
          <cell r="O6527" t="str">
            <v>CANCELADO</v>
          </cell>
          <cell r="P6527">
            <v>1526211.9506746107</v>
          </cell>
          <cell r="Q6527" t="str">
            <v>NO</v>
          </cell>
          <cell r="R6527" t="str">
            <v>NO</v>
          </cell>
          <cell r="S6527">
            <v>0</v>
          </cell>
          <cell r="T6527">
            <v>45576.314464953022</v>
          </cell>
          <cell r="U6527" t="str">
            <v>Cancelado</v>
          </cell>
          <cell r="V6527">
            <v>0</v>
          </cell>
          <cell r="W6527" t="str">
            <v>OTROS</v>
          </cell>
        </row>
        <row r="6528">
          <cell r="C6528" t="str">
            <v>MN</v>
          </cell>
          <cell r="D6528" t="str">
            <v>PRIVADA</v>
          </cell>
          <cell r="E6528" t="str">
            <v>BBVA CASH SOLES FMIV</v>
          </cell>
          <cell r="F6528" t="str">
            <v>BBVA CASH SOLES FMIV</v>
          </cell>
          <cell r="G6528">
            <v>3000000</v>
          </cell>
          <cell r="H6528">
            <v>0.03</v>
          </cell>
          <cell r="I6528">
            <v>39975</v>
          </cell>
          <cell r="J6528">
            <v>39995</v>
          </cell>
          <cell r="K6528">
            <v>20</v>
          </cell>
          <cell r="L6528">
            <v>-957</v>
          </cell>
          <cell r="M6528">
            <v>39965</v>
          </cell>
          <cell r="N6528">
            <v>39995</v>
          </cell>
          <cell r="O6528" t="str">
            <v>CANCELADO</v>
          </cell>
          <cell r="P6528">
            <v>3004930.5142682637</v>
          </cell>
          <cell r="Q6528" t="str">
            <v>NO</v>
          </cell>
          <cell r="R6528" t="str">
            <v>NO</v>
          </cell>
          <cell r="S6528">
            <v>0</v>
          </cell>
          <cell r="T6528">
            <v>64754.000689178392</v>
          </cell>
          <cell r="U6528" t="str">
            <v>Cancelado</v>
          </cell>
          <cell r="V6528">
            <v>0</v>
          </cell>
          <cell r="W6528" t="str">
            <v>ESTADO</v>
          </cell>
        </row>
        <row r="6529">
          <cell r="C6529" t="str">
            <v>MN</v>
          </cell>
          <cell r="D6529" t="str">
            <v>PRIVADA</v>
          </cell>
          <cell r="E6529" t="str">
            <v>CAJA DE PENSIONES MILITAR POLICIAL</v>
          </cell>
          <cell r="F6529" t="str">
            <v>CAJA DE PENSIONES MILITAR POLICIAL</v>
          </cell>
          <cell r="G6529">
            <v>4450000</v>
          </cell>
          <cell r="H6529">
            <v>2.9600000000000001E-2</v>
          </cell>
          <cell r="I6529">
            <v>39975</v>
          </cell>
          <cell r="J6529">
            <v>40010</v>
          </cell>
          <cell r="K6529">
            <v>35</v>
          </cell>
          <cell r="L6529">
            <v>-942</v>
          </cell>
          <cell r="M6529">
            <v>39965</v>
          </cell>
          <cell r="N6529">
            <v>39995</v>
          </cell>
          <cell r="O6529" t="str">
            <v>CANCELADO</v>
          </cell>
          <cell r="P6529">
            <v>4462638.1521087382</v>
          </cell>
          <cell r="Q6529" t="str">
            <v>NO</v>
          </cell>
          <cell r="R6529" t="str">
            <v>NO</v>
          </cell>
          <cell r="S6529">
            <v>0</v>
          </cell>
          <cell r="T6529">
            <v>3507.4460528040604</v>
          </cell>
          <cell r="U6529" t="str">
            <v>Cancelado</v>
          </cell>
          <cell r="V6529">
            <v>0</v>
          </cell>
          <cell r="W6529" t="str">
            <v>OTROS</v>
          </cell>
        </row>
        <row r="6530">
          <cell r="C6530" t="str">
            <v>MN</v>
          </cell>
          <cell r="D6530" t="str">
            <v>INSTITUCIONES FINANCIERAS</v>
          </cell>
          <cell r="E6530" t="str">
            <v>CMAC PISCO</v>
          </cell>
          <cell r="F6530" t="str">
            <v>CMAC PISCO</v>
          </cell>
          <cell r="G6530">
            <v>150117.24268205586</v>
          </cell>
          <cell r="H6530">
            <v>3.0499999999999999E-2</v>
          </cell>
          <cell r="I6530">
            <v>39975</v>
          </cell>
          <cell r="J6530">
            <v>39982</v>
          </cell>
          <cell r="K6530">
            <v>7</v>
          </cell>
          <cell r="L6530">
            <v>-970</v>
          </cell>
          <cell r="M6530">
            <v>39965</v>
          </cell>
          <cell r="N6530">
            <v>39965</v>
          </cell>
          <cell r="O6530" t="str">
            <v>CANCELADO</v>
          </cell>
          <cell r="P6530">
            <v>150204.96548242206</v>
          </cell>
          <cell r="Q6530" t="str">
            <v>NO</v>
          </cell>
          <cell r="R6530" t="str">
            <v>NO</v>
          </cell>
          <cell r="T6530">
            <v>4578.5759018027038</v>
          </cell>
          <cell r="U6530" t="str">
            <v>Cancelado</v>
          </cell>
          <cell r="V6530">
            <v>0</v>
          </cell>
          <cell r="W6530" t="str">
            <v>OTROS</v>
          </cell>
        </row>
        <row r="6531">
          <cell r="C6531" t="str">
            <v>ME</v>
          </cell>
          <cell r="D6531" t="str">
            <v>INSTITUCIONES FINANCIERAS</v>
          </cell>
          <cell r="E6531" t="str">
            <v>CMAC SULLANA</v>
          </cell>
          <cell r="F6531" t="str">
            <v>CMAC SULLANA</v>
          </cell>
          <cell r="G6531">
            <v>500000</v>
          </cell>
          <cell r="H6531">
            <v>3.1E-2</v>
          </cell>
          <cell r="I6531">
            <v>39975</v>
          </cell>
          <cell r="J6531">
            <v>40156</v>
          </cell>
          <cell r="K6531">
            <v>181</v>
          </cell>
          <cell r="L6531">
            <v>-796</v>
          </cell>
          <cell r="M6531">
            <v>39965</v>
          </cell>
          <cell r="N6531">
            <v>40148</v>
          </cell>
          <cell r="O6531" t="str">
            <v>CANCELADO</v>
          </cell>
          <cell r="P6531">
            <v>507733.90652292105</v>
          </cell>
          <cell r="Q6531" t="str">
            <v>NO</v>
          </cell>
          <cell r="R6531" t="str">
            <v>NO</v>
          </cell>
          <cell r="S6531">
            <v>0</v>
          </cell>
          <cell r="T6531">
            <v>15500</v>
          </cell>
          <cell r="U6531" t="str">
            <v>Cancelado</v>
          </cell>
          <cell r="V6531">
            <v>0</v>
          </cell>
          <cell r="W6531" t="str">
            <v>OTROS</v>
          </cell>
        </row>
        <row r="6532">
          <cell r="C6532" t="str">
            <v>MN</v>
          </cell>
          <cell r="D6532" t="str">
            <v>INSTITUCIONES FINANCIERAS</v>
          </cell>
          <cell r="E6532" t="str">
            <v>CMAC TRUJILLO</v>
          </cell>
          <cell r="F6532" t="str">
            <v>CMAC TRUJILLO</v>
          </cell>
          <cell r="G6532">
            <v>2500000</v>
          </cell>
          <cell r="H6532">
            <v>2.98E-2</v>
          </cell>
          <cell r="I6532">
            <v>39975</v>
          </cell>
          <cell r="J6532">
            <v>39979</v>
          </cell>
          <cell r="K6532">
            <v>4</v>
          </cell>
          <cell r="L6532">
            <v>-973</v>
          </cell>
          <cell r="M6532">
            <v>39965</v>
          </cell>
          <cell r="N6532">
            <v>39965</v>
          </cell>
          <cell r="O6532" t="str">
            <v>CANCELADO</v>
          </cell>
          <cell r="P6532">
            <v>2500815.8166554645</v>
          </cell>
          <cell r="Q6532" t="str">
            <v>NO</v>
          </cell>
          <cell r="R6532" t="str">
            <v>NO</v>
          </cell>
          <cell r="S6532">
            <v>0</v>
          </cell>
          <cell r="T6532">
            <v>74500</v>
          </cell>
          <cell r="U6532" t="str">
            <v>Cancelado</v>
          </cell>
          <cell r="V6532">
            <v>0</v>
          </cell>
          <cell r="W6532" t="str">
            <v>OTROS</v>
          </cell>
        </row>
        <row r="6533">
          <cell r="C6533" t="str">
            <v>MN</v>
          </cell>
          <cell r="D6533" t="str">
            <v>INSTITUCIONES FINANCIERAS</v>
          </cell>
          <cell r="E6533" t="str">
            <v>CMAC TRUJILLO</v>
          </cell>
          <cell r="F6533" t="str">
            <v>CMAC TRUJILLO</v>
          </cell>
          <cell r="G6533">
            <v>1700000</v>
          </cell>
          <cell r="H6533">
            <v>2.98E-2</v>
          </cell>
          <cell r="I6533">
            <v>39975</v>
          </cell>
          <cell r="J6533">
            <v>39979</v>
          </cell>
          <cell r="K6533">
            <v>4</v>
          </cell>
          <cell r="L6533">
            <v>-973</v>
          </cell>
          <cell r="M6533">
            <v>39965</v>
          </cell>
          <cell r="N6533">
            <v>39965</v>
          </cell>
          <cell r="O6533" t="str">
            <v>CANCELADO</v>
          </cell>
          <cell r="P6533">
            <v>1700554.7553257158</v>
          </cell>
          <cell r="Q6533" t="str">
            <v>NO</v>
          </cell>
          <cell r="R6533" t="str">
            <v>NO</v>
          </cell>
          <cell r="S6533">
            <v>0</v>
          </cell>
          <cell r="T6533">
            <v>50660</v>
          </cell>
          <cell r="U6533" t="str">
            <v>Cancelado</v>
          </cell>
          <cell r="V6533">
            <v>0</v>
          </cell>
          <cell r="W6533" t="str">
            <v>OTROS</v>
          </cell>
        </row>
        <row r="6534">
          <cell r="C6534" t="str">
            <v>MN</v>
          </cell>
          <cell r="D6534" t="str">
            <v>INSTITUCIONES FINANCIERAS</v>
          </cell>
          <cell r="E6534" t="str">
            <v>CORPORACION FINANCIERA DE DESARROLLO</v>
          </cell>
          <cell r="F6534" t="str">
            <v>COFIDE - ADMINISTRACION DE FONDOS ENAPU</v>
          </cell>
          <cell r="G6534">
            <v>4625073.8429121217</v>
          </cell>
          <cell r="H6534">
            <v>0.03</v>
          </cell>
          <cell r="I6534">
            <v>39975</v>
          </cell>
          <cell r="J6534">
            <v>39989</v>
          </cell>
          <cell r="K6534">
            <v>14</v>
          </cell>
          <cell r="L6534">
            <v>-963</v>
          </cell>
          <cell r="M6534">
            <v>39965</v>
          </cell>
          <cell r="N6534">
            <v>39965</v>
          </cell>
          <cell r="O6534" t="str">
            <v>CANCELADO</v>
          </cell>
          <cell r="P6534">
            <v>4630393.4636996463</v>
          </cell>
          <cell r="Q6534" t="str">
            <v>NO</v>
          </cell>
          <cell r="R6534" t="str">
            <v>NO</v>
          </cell>
          <cell r="S6534" t="str">
            <v>COFIDE - ADMINISTRACION DE FONDOS ENAPU</v>
          </cell>
          <cell r="T6534">
            <v>138752.21528736365</v>
          </cell>
          <cell r="U6534" t="str">
            <v>Cancelado</v>
          </cell>
          <cell r="V6534">
            <v>0</v>
          </cell>
          <cell r="W6534" t="str">
            <v>ESTADO</v>
          </cell>
        </row>
        <row r="6535">
          <cell r="C6535" t="str">
            <v>MN</v>
          </cell>
          <cell r="D6535" t="str">
            <v>INSTITUCIONES FINANCIERAS</v>
          </cell>
          <cell r="E6535" t="str">
            <v>CORPORACION FINANCIERA DE DESARROLLO</v>
          </cell>
          <cell r="F6535" t="str">
            <v>COFIDE - FIDEIC.FONDESAM UCAYALI</v>
          </cell>
          <cell r="G6535">
            <v>8191252.54</v>
          </cell>
          <cell r="H6535">
            <v>0.03</v>
          </cell>
          <cell r="I6535">
            <v>39975</v>
          </cell>
          <cell r="J6535">
            <v>39989</v>
          </cell>
          <cell r="K6535">
            <v>14</v>
          </cell>
          <cell r="L6535">
            <v>-963</v>
          </cell>
          <cell r="M6535">
            <v>39965</v>
          </cell>
          <cell r="N6535">
            <v>39965</v>
          </cell>
          <cell r="O6535" t="str">
            <v>CANCELADO</v>
          </cell>
          <cell r="P6535">
            <v>8200673.8722354677</v>
          </cell>
          <cell r="Q6535" t="str">
            <v>NO</v>
          </cell>
          <cell r="R6535" t="str">
            <v>NO</v>
          </cell>
          <cell r="S6535" t="str">
            <v>COFIDE - FIDEIC.FONDESAM UCAYALI</v>
          </cell>
          <cell r="T6535">
            <v>245737.57619999998</v>
          </cell>
          <cell r="U6535" t="str">
            <v>Cancelado</v>
          </cell>
          <cell r="V6535">
            <v>0</v>
          </cell>
          <cell r="W6535" t="str">
            <v>ESTADO</v>
          </cell>
        </row>
        <row r="6536">
          <cell r="C6536" t="str">
            <v>MN</v>
          </cell>
          <cell r="D6536" t="str">
            <v>INSTITUCIONES FINANCIERAS</v>
          </cell>
          <cell r="E6536" t="str">
            <v>CORPORACION FINANCIERA DE DESARROLLO</v>
          </cell>
          <cell r="F6536" t="str">
            <v>COFIDE - FIDEICOMISO FONAFE</v>
          </cell>
          <cell r="G6536">
            <v>4770433.1975501208</v>
          </cell>
          <cell r="H6536">
            <v>0.03</v>
          </cell>
          <cell r="I6536">
            <v>39975</v>
          </cell>
          <cell r="J6536">
            <v>39989</v>
          </cell>
          <cell r="K6536">
            <v>14</v>
          </cell>
          <cell r="L6536">
            <v>-963</v>
          </cell>
          <cell r="M6536">
            <v>39965</v>
          </cell>
          <cell r="N6536">
            <v>39965</v>
          </cell>
          <cell r="O6536" t="str">
            <v>CANCELADO</v>
          </cell>
          <cell r="P6536">
            <v>4775920.0062941741</v>
          </cell>
          <cell r="Q6536" t="str">
            <v>NO</v>
          </cell>
          <cell r="R6536" t="str">
            <v>NO</v>
          </cell>
          <cell r="S6536" t="str">
            <v>COFIDE - FIDEICOMISO FONAFE</v>
          </cell>
          <cell r="T6536">
            <v>143112.99592650362</v>
          </cell>
          <cell r="U6536" t="str">
            <v>Cancelado</v>
          </cell>
          <cell r="V6536">
            <v>0</v>
          </cell>
          <cell r="W6536" t="str">
            <v>ESTADO</v>
          </cell>
        </row>
        <row r="6537">
          <cell r="C6537" t="str">
            <v>MN</v>
          </cell>
          <cell r="D6537" t="str">
            <v>PRIVADA</v>
          </cell>
          <cell r="E6537" t="str">
            <v>ING RENTA CORTO PLAZO SOLES</v>
          </cell>
          <cell r="F6537" t="str">
            <v>ING RENTA CORTO PLAZO SOLES</v>
          </cell>
          <cell r="G6537">
            <v>200000</v>
          </cell>
          <cell r="H6537">
            <v>3.7999999999999999E-2</v>
          </cell>
          <cell r="I6537">
            <v>39975</v>
          </cell>
          <cell r="J6537">
            <v>40156</v>
          </cell>
          <cell r="K6537">
            <v>181</v>
          </cell>
          <cell r="L6537">
            <v>-796</v>
          </cell>
          <cell r="M6537">
            <v>39965</v>
          </cell>
          <cell r="N6537">
            <v>40148</v>
          </cell>
          <cell r="O6537" t="str">
            <v>CANCELADO</v>
          </cell>
          <cell r="P6537">
            <v>203785.68101234152</v>
          </cell>
          <cell r="Q6537" t="str">
            <v>NO</v>
          </cell>
          <cell r="R6537" t="str">
            <v>NO</v>
          </cell>
          <cell r="S6537">
            <v>0</v>
          </cell>
          <cell r="T6537">
            <v>47491.137054591396</v>
          </cell>
          <cell r="U6537" t="str">
            <v>Renovado a 1.95% por 23 días</v>
          </cell>
          <cell r="V6537">
            <v>0</v>
          </cell>
          <cell r="W6537" t="str">
            <v>OTROS</v>
          </cell>
        </row>
        <row r="6538">
          <cell r="C6538" t="str">
            <v>MN</v>
          </cell>
          <cell r="D6538" t="str">
            <v>PRIVADA</v>
          </cell>
          <cell r="E6538" t="str">
            <v>ING RENTA SOLES FMIV</v>
          </cell>
          <cell r="F6538" t="str">
            <v>ING RENTA SOLES FMIV</v>
          </cell>
          <cell r="G6538">
            <v>2000000</v>
          </cell>
          <cell r="H6538">
            <v>3.7999999999999999E-2</v>
          </cell>
          <cell r="I6538">
            <v>39975</v>
          </cell>
          <cell r="J6538">
            <v>40156</v>
          </cell>
          <cell r="K6538">
            <v>181</v>
          </cell>
          <cell r="L6538">
            <v>-796</v>
          </cell>
          <cell r="M6538">
            <v>39965</v>
          </cell>
          <cell r="N6538">
            <v>40148</v>
          </cell>
          <cell r="O6538" t="str">
            <v>CANCELADO</v>
          </cell>
          <cell r="P6538">
            <v>2037856.8101234152</v>
          </cell>
          <cell r="Q6538" t="str">
            <v>NO</v>
          </cell>
          <cell r="R6538" t="str">
            <v>NO</v>
          </cell>
          <cell r="S6538">
            <v>0</v>
          </cell>
          <cell r="T6538">
            <v>76000</v>
          </cell>
          <cell r="U6538" t="str">
            <v>Cancelado</v>
          </cell>
          <cell r="V6538">
            <v>0</v>
          </cell>
          <cell r="W6538" t="str">
            <v>FONDO MUTUO</v>
          </cell>
        </row>
        <row r="6539">
          <cell r="C6539" t="str">
            <v>MN</v>
          </cell>
          <cell r="D6539" t="str">
            <v>PRIVADA</v>
          </cell>
          <cell r="E6539" t="str">
            <v>PROFUTURO AFP</v>
          </cell>
          <cell r="F6539" t="str">
            <v>PR-FONDO 3</v>
          </cell>
          <cell r="G6539">
            <v>6900000</v>
          </cell>
          <cell r="H6539">
            <v>3.8625E-2</v>
          </cell>
          <cell r="I6539">
            <v>39958</v>
          </cell>
          <cell r="J6539">
            <v>39959</v>
          </cell>
          <cell r="K6539">
            <v>1</v>
          </cell>
          <cell r="L6539">
            <v>-993</v>
          </cell>
          <cell r="M6539">
            <v>39934</v>
          </cell>
          <cell r="N6539">
            <v>39934</v>
          </cell>
          <cell r="O6539" t="str">
            <v>CANCELADO</v>
          </cell>
          <cell r="P6539">
            <v>6900726.4112587376</v>
          </cell>
          <cell r="Q6539" t="str">
            <v>NO</v>
          </cell>
          <cell r="R6539" t="str">
            <v>NO</v>
          </cell>
          <cell r="S6539">
            <v>0</v>
          </cell>
          <cell r="T6539">
            <v>266512.5</v>
          </cell>
          <cell r="U6539" t="str">
            <v>Cancelado</v>
          </cell>
          <cell r="V6539">
            <v>0</v>
          </cell>
          <cell r="W6539" t="str">
            <v>AFP</v>
          </cell>
        </row>
        <row r="6540">
          <cell r="C6540" t="str">
            <v>MN</v>
          </cell>
          <cell r="D6540" t="str">
            <v>PRIVADA</v>
          </cell>
          <cell r="E6540" t="str">
            <v>PROFUTURO AFP</v>
          </cell>
          <cell r="F6540" t="str">
            <v>PR-FONDO 3</v>
          </cell>
          <cell r="G6540">
            <v>6800000</v>
          </cell>
          <cell r="H6540">
            <v>3.8620999999999996E-2</v>
          </cell>
          <cell r="I6540">
            <v>39955</v>
          </cell>
          <cell r="J6540">
            <v>39958</v>
          </cell>
          <cell r="K6540">
            <v>3</v>
          </cell>
          <cell r="L6540">
            <v>-994</v>
          </cell>
          <cell r="M6540">
            <v>39934</v>
          </cell>
          <cell r="N6540">
            <v>39934</v>
          </cell>
          <cell r="O6540" t="str">
            <v>CANCELADO</v>
          </cell>
          <cell r="P6540">
            <v>6802147.6584775457</v>
          </cell>
          <cell r="Q6540" t="str">
            <v>NO</v>
          </cell>
          <cell r="R6540" t="str">
            <v>NO</v>
          </cell>
          <cell r="S6540" t="str">
            <v>PR-FONDO 3</v>
          </cell>
          <cell r="T6540">
            <v>262622.8</v>
          </cell>
          <cell r="U6540" t="str">
            <v>Cancelado</v>
          </cell>
          <cell r="V6540">
            <v>0</v>
          </cell>
          <cell r="W6540" t="str">
            <v>AFP</v>
          </cell>
        </row>
        <row r="6541">
          <cell r="C6541" t="str">
            <v>MN</v>
          </cell>
          <cell r="D6541" t="str">
            <v>PRIVADA</v>
          </cell>
          <cell r="E6541" t="str">
            <v>PROFUTURO AFP</v>
          </cell>
          <cell r="F6541" t="str">
            <v>PR-FONDO 2</v>
          </cell>
          <cell r="G6541">
            <v>3300000</v>
          </cell>
          <cell r="H6541">
            <v>3.8620999999999996E-2</v>
          </cell>
          <cell r="I6541">
            <v>39955</v>
          </cell>
          <cell r="J6541">
            <v>39958</v>
          </cell>
          <cell r="K6541">
            <v>3</v>
          </cell>
          <cell r="L6541">
            <v>-994</v>
          </cell>
          <cell r="M6541">
            <v>39934</v>
          </cell>
          <cell r="N6541">
            <v>39934</v>
          </cell>
          <cell r="O6541" t="str">
            <v>CANCELADO</v>
          </cell>
          <cell r="P6541">
            <v>3301042.2460258678</v>
          </cell>
          <cell r="Q6541" t="str">
            <v>NO</v>
          </cell>
          <cell r="R6541" t="str">
            <v>NO</v>
          </cell>
          <cell r="S6541" t="str">
            <v>PR-FONDO 2</v>
          </cell>
          <cell r="T6541">
            <v>53766.866911118159</v>
          </cell>
          <cell r="U6541" t="str">
            <v>Renovado a 1.95% por 23 días</v>
          </cell>
          <cell r="V6541">
            <v>0</v>
          </cell>
          <cell r="W6541" t="str">
            <v>OTROS</v>
          </cell>
        </row>
        <row r="6542">
          <cell r="C6542" t="str">
            <v>MN</v>
          </cell>
          <cell r="D6542" t="str">
            <v>PRIVADA</v>
          </cell>
          <cell r="E6542" t="str">
            <v>AFP INTEGRA</v>
          </cell>
          <cell r="F6542" t="str">
            <v>IN-FONDO2</v>
          </cell>
          <cell r="G6542">
            <v>15000000</v>
          </cell>
          <cell r="H6542">
            <v>2.6949000000000001E-2</v>
          </cell>
          <cell r="I6542">
            <v>39974</v>
          </cell>
          <cell r="J6542">
            <v>39982</v>
          </cell>
          <cell r="K6542">
            <v>8</v>
          </cell>
          <cell r="L6542">
            <v>-970</v>
          </cell>
          <cell r="M6542">
            <v>39965</v>
          </cell>
          <cell r="N6542">
            <v>39965</v>
          </cell>
          <cell r="O6542" t="str">
            <v>CANCELADO</v>
          </cell>
          <cell r="P6542">
            <v>15008866.7097564</v>
          </cell>
          <cell r="Q6542" t="str">
            <v>NO</v>
          </cell>
          <cell r="R6542" t="str">
            <v>NO</v>
          </cell>
          <cell r="S6542" t="str">
            <v>IN-FONDO2</v>
          </cell>
          <cell r="T6542">
            <v>404235</v>
          </cell>
          <cell r="U6542" t="str">
            <v>Cancelado</v>
          </cell>
          <cell r="V6542">
            <v>0</v>
          </cell>
          <cell r="W6542" t="str">
            <v>AFP</v>
          </cell>
        </row>
        <row r="6543">
          <cell r="C6543" t="str">
            <v>MN</v>
          </cell>
          <cell r="D6543" t="str">
            <v>PRIVADA</v>
          </cell>
          <cell r="E6543" t="str">
            <v>BBVA CASH SOLES FMIV</v>
          </cell>
          <cell r="F6543" t="str">
            <v>BBVA CASH SOLES FMIV</v>
          </cell>
          <cell r="G6543">
            <v>5426000</v>
          </cell>
          <cell r="H6543">
            <v>2.8500000000000001E-2</v>
          </cell>
          <cell r="I6543">
            <v>39974</v>
          </cell>
          <cell r="J6543">
            <v>39983</v>
          </cell>
          <cell r="K6543">
            <v>9</v>
          </cell>
          <cell r="L6543">
            <v>-969</v>
          </cell>
          <cell r="M6543">
            <v>39965</v>
          </cell>
          <cell r="N6543">
            <v>39965</v>
          </cell>
          <cell r="O6543" t="str">
            <v>CANCELADO</v>
          </cell>
          <cell r="P6543">
            <v>5429813.2983269058</v>
          </cell>
          <cell r="Q6543" t="str">
            <v>NO</v>
          </cell>
          <cell r="R6543" t="str">
            <v>NO</v>
          </cell>
          <cell r="S6543">
            <v>0</v>
          </cell>
          <cell r="T6543">
            <v>154641</v>
          </cell>
          <cell r="U6543" t="str">
            <v>Cancelado</v>
          </cell>
          <cell r="V6543">
            <v>0</v>
          </cell>
          <cell r="W6543" t="str">
            <v>FONDO MUTUO</v>
          </cell>
        </row>
        <row r="6544">
          <cell r="C6544" t="str">
            <v>MN</v>
          </cell>
          <cell r="D6544" t="str">
            <v>PRIVADA</v>
          </cell>
          <cell r="E6544" t="str">
            <v>CAVALI ICLV S.A. FONDO DE LIQUIDACION</v>
          </cell>
          <cell r="F6544" t="str">
            <v>CAVALI ICLV S.A. FONDO DE LIQUIDACION</v>
          </cell>
          <cell r="G6544">
            <v>104908.08930724395</v>
          </cell>
          <cell r="H6544">
            <v>0.03</v>
          </cell>
          <cell r="I6544">
            <v>39974</v>
          </cell>
          <cell r="J6544">
            <v>40002</v>
          </cell>
          <cell r="K6544">
            <v>28</v>
          </cell>
          <cell r="L6544">
            <v>-950</v>
          </cell>
          <cell r="M6544">
            <v>39965</v>
          </cell>
          <cell r="N6544">
            <v>39995</v>
          </cell>
          <cell r="O6544" t="str">
            <v>CANCELADO</v>
          </cell>
          <cell r="P6544">
            <v>105149.55234545967</v>
          </cell>
          <cell r="Q6544" t="str">
            <v>NO</v>
          </cell>
          <cell r="R6544" t="str">
            <v>NO</v>
          </cell>
          <cell r="S6544">
            <v>0</v>
          </cell>
          <cell r="T6544">
            <v>3147.2426792173183</v>
          </cell>
          <cell r="U6544" t="str">
            <v>Precancelacion Tasa: 0.0325, Plazo: 61</v>
          </cell>
          <cell r="V6544">
            <v>0</v>
          </cell>
          <cell r="W6544" t="str">
            <v>OTROS</v>
          </cell>
        </row>
        <row r="6545">
          <cell r="C6545" t="str">
            <v>MN</v>
          </cell>
          <cell r="D6545" t="str">
            <v>INSTITUCIONES FINANCIERAS</v>
          </cell>
          <cell r="E6545" t="str">
            <v>CMAC SANTA CAJA MUNICIPAL DE AHORRO</v>
          </cell>
          <cell r="F6545" t="str">
            <v>CMAC SANTA CAJA MUNICIPAL DE AHORRO</v>
          </cell>
          <cell r="G6545">
            <v>603153.82863119023</v>
          </cell>
          <cell r="H6545">
            <v>3.0499999999999999E-2</v>
          </cell>
          <cell r="I6545">
            <v>39974</v>
          </cell>
          <cell r="J6545">
            <v>39981</v>
          </cell>
          <cell r="K6545">
            <v>7</v>
          </cell>
          <cell r="L6545">
            <v>-971</v>
          </cell>
          <cell r="M6545">
            <v>39965</v>
          </cell>
          <cell r="N6545">
            <v>39965</v>
          </cell>
          <cell r="O6545" t="str">
            <v>CANCELADO</v>
          </cell>
          <cell r="P6545">
            <v>603506.28876137792</v>
          </cell>
          <cell r="Q6545" t="str">
            <v>NO</v>
          </cell>
          <cell r="R6545" t="str">
            <v>NO</v>
          </cell>
          <cell r="S6545">
            <v>0</v>
          </cell>
          <cell r="T6545">
            <v>18396.191773251303</v>
          </cell>
          <cell r="U6545" t="str">
            <v>Renovado a 2.6% por 13 días</v>
          </cell>
          <cell r="V6545">
            <v>0</v>
          </cell>
          <cell r="W6545" t="str">
            <v>OTROS</v>
          </cell>
        </row>
        <row r="6546">
          <cell r="C6546" t="str">
            <v>MN</v>
          </cell>
          <cell r="D6546" t="str">
            <v>INSTITUCIONES FINANCIERAS</v>
          </cell>
          <cell r="E6546" t="str">
            <v>CMAC TRUJILLO</v>
          </cell>
          <cell r="F6546" t="str">
            <v>CMAC TRUJILLO</v>
          </cell>
          <cell r="G6546">
            <v>6000000</v>
          </cell>
          <cell r="H6546">
            <v>3.1E-2</v>
          </cell>
          <cell r="I6546">
            <v>39974</v>
          </cell>
          <cell r="J6546">
            <v>39990</v>
          </cell>
          <cell r="K6546">
            <v>16</v>
          </cell>
          <cell r="L6546">
            <v>-962</v>
          </cell>
          <cell r="M6546">
            <v>39965</v>
          </cell>
          <cell r="N6546">
            <v>39965</v>
          </cell>
          <cell r="O6546" t="str">
            <v>CANCELADO</v>
          </cell>
          <cell r="P6546">
            <v>6008146.6469962308</v>
          </cell>
          <cell r="Q6546" t="str">
            <v>NO</v>
          </cell>
          <cell r="R6546" t="str">
            <v>NO</v>
          </cell>
          <cell r="S6546">
            <v>0</v>
          </cell>
          <cell r="T6546">
            <v>186000</v>
          </cell>
          <cell r="U6546" t="str">
            <v>Cancelado</v>
          </cell>
          <cell r="V6546">
            <v>0</v>
          </cell>
          <cell r="W6546" t="str">
            <v>OTROS</v>
          </cell>
        </row>
        <row r="6547">
          <cell r="C6547" t="str">
            <v>MN</v>
          </cell>
          <cell r="D6547" t="str">
            <v>INSTITUCIONES FINANCIERAS</v>
          </cell>
          <cell r="E6547" t="str">
            <v>CMAC TRUJILLO</v>
          </cell>
          <cell r="F6547" t="str">
            <v>CMAC TRUJILLO</v>
          </cell>
          <cell r="G6547">
            <v>5000000</v>
          </cell>
          <cell r="H6547">
            <v>3.15E-2</v>
          </cell>
          <cell r="I6547">
            <v>39974</v>
          </cell>
          <cell r="J6547">
            <v>39994</v>
          </cell>
          <cell r="K6547">
            <v>20</v>
          </cell>
          <cell r="L6547">
            <v>-958</v>
          </cell>
          <cell r="M6547">
            <v>39965</v>
          </cell>
          <cell r="N6547">
            <v>39965</v>
          </cell>
          <cell r="O6547" t="str">
            <v>CANCELADO</v>
          </cell>
          <cell r="P6547">
            <v>5008622.4409817923</v>
          </cell>
          <cell r="Q6547" t="str">
            <v>NO</v>
          </cell>
          <cell r="R6547" t="str">
            <v>NO</v>
          </cell>
          <cell r="S6547">
            <v>0</v>
          </cell>
          <cell r="T6547">
            <v>157500</v>
          </cell>
          <cell r="U6547" t="str">
            <v>Cancelado</v>
          </cell>
          <cell r="V6547">
            <v>0</v>
          </cell>
          <cell r="W6547" t="str">
            <v>OTROS</v>
          </cell>
        </row>
        <row r="6548">
          <cell r="C6548" t="str">
            <v>MN</v>
          </cell>
          <cell r="D6548" t="str">
            <v>PRIVADA</v>
          </cell>
          <cell r="E6548" t="str">
            <v>PROFUTURO AFP</v>
          </cell>
          <cell r="F6548" t="str">
            <v>PR-FONDO 3</v>
          </cell>
          <cell r="G6548">
            <v>6900000</v>
          </cell>
          <cell r="H6548">
            <v>3.9352999999999999E-2</v>
          </cell>
          <cell r="I6548">
            <v>39954</v>
          </cell>
          <cell r="J6548">
            <v>39955</v>
          </cell>
          <cell r="K6548">
            <v>1</v>
          </cell>
          <cell r="L6548">
            <v>-997</v>
          </cell>
          <cell r="M6548">
            <v>39934</v>
          </cell>
          <cell r="N6548">
            <v>39934</v>
          </cell>
          <cell r="O6548" t="str">
            <v>CANCELADO</v>
          </cell>
          <cell r="P6548">
            <v>6900739.8424081048</v>
          </cell>
          <cell r="Q6548" t="str">
            <v>NO</v>
          </cell>
          <cell r="R6548" t="str">
            <v>NO</v>
          </cell>
          <cell r="S6548" t="str">
            <v>PR-FONDO 3</v>
          </cell>
          <cell r="T6548">
            <v>271535.7</v>
          </cell>
          <cell r="U6548" t="str">
            <v>Cancelado</v>
          </cell>
          <cell r="V6548">
            <v>0</v>
          </cell>
          <cell r="W6548" t="str">
            <v>AFP</v>
          </cell>
        </row>
        <row r="6549">
          <cell r="C6549" t="str">
            <v>MN</v>
          </cell>
          <cell r="D6549" t="str">
            <v>PRIVADA</v>
          </cell>
          <cell r="E6549" t="str">
            <v>PROFUTURO AFP</v>
          </cell>
          <cell r="F6549" t="str">
            <v>PR-FONDO 2</v>
          </cell>
          <cell r="G6549">
            <v>6900000</v>
          </cell>
          <cell r="H6549">
            <v>3.9144999999999999E-2</v>
          </cell>
          <cell r="I6549">
            <v>39953</v>
          </cell>
          <cell r="J6549">
            <v>39954</v>
          </cell>
          <cell r="K6549">
            <v>1</v>
          </cell>
          <cell r="L6549">
            <v>-998</v>
          </cell>
          <cell r="M6549">
            <v>39934</v>
          </cell>
          <cell r="N6549">
            <v>39934</v>
          </cell>
          <cell r="O6549" t="str">
            <v>CANCELADO</v>
          </cell>
          <cell r="P6549">
            <v>6900736.0058943955</v>
          </cell>
          <cell r="Q6549" t="str">
            <v>NO</v>
          </cell>
          <cell r="R6549" t="str">
            <v>NO</v>
          </cell>
          <cell r="S6549" t="str">
            <v>PR-FONDO 2</v>
          </cell>
          <cell r="T6549">
            <v>270100.5</v>
          </cell>
          <cell r="U6549" t="str">
            <v>Cancelado</v>
          </cell>
          <cell r="V6549">
            <v>0</v>
          </cell>
          <cell r="W6549" t="str">
            <v>AFP</v>
          </cell>
        </row>
        <row r="6550">
          <cell r="C6550" t="str">
            <v>MN</v>
          </cell>
          <cell r="D6550" t="str">
            <v>INSTITUCIONES FINANCIERAS</v>
          </cell>
          <cell r="E6550" t="str">
            <v>CMAC TRUJILLO</v>
          </cell>
          <cell r="F6550" t="str">
            <v>CMAC TRUJILLO</v>
          </cell>
          <cell r="G6550">
            <v>1000000</v>
          </cell>
          <cell r="H6550">
            <v>2.9000000000000001E-2</v>
          </cell>
          <cell r="I6550">
            <v>39973</v>
          </cell>
          <cell r="J6550">
            <v>39975</v>
          </cell>
          <cell r="K6550">
            <v>2</v>
          </cell>
          <cell r="L6550">
            <v>-977</v>
          </cell>
          <cell r="M6550">
            <v>39965</v>
          </cell>
          <cell r="N6550">
            <v>39965</v>
          </cell>
          <cell r="O6550" t="str">
            <v>CANCELADO</v>
          </cell>
          <cell r="P6550">
            <v>1000158.8318171704</v>
          </cell>
          <cell r="Q6550" t="str">
            <v>NO</v>
          </cell>
          <cell r="R6550" t="str">
            <v>NO</v>
          </cell>
          <cell r="S6550">
            <v>0</v>
          </cell>
          <cell r="T6550">
            <v>29000</v>
          </cell>
          <cell r="U6550" t="str">
            <v>Cancelado</v>
          </cell>
          <cell r="V6550">
            <v>0</v>
          </cell>
          <cell r="W6550" t="str">
            <v>OTROS</v>
          </cell>
        </row>
        <row r="6551">
          <cell r="C6551" t="str">
            <v>MN</v>
          </cell>
          <cell r="D6551" t="str">
            <v>INSTITUCIONES FINANCIERAS</v>
          </cell>
          <cell r="E6551" t="str">
            <v>CMAC TRUJILLO</v>
          </cell>
          <cell r="F6551" t="str">
            <v>CMAC TRUJILLO</v>
          </cell>
          <cell r="G6551">
            <v>1000000</v>
          </cell>
          <cell r="H6551">
            <v>2.9500000000000002E-2</v>
          </cell>
          <cell r="I6551">
            <v>39973</v>
          </cell>
          <cell r="J6551">
            <v>39979</v>
          </cell>
          <cell r="K6551">
            <v>6</v>
          </cell>
          <cell r="L6551">
            <v>-973</v>
          </cell>
          <cell r="M6551">
            <v>39965</v>
          </cell>
          <cell r="N6551">
            <v>39965</v>
          </cell>
          <cell r="O6551" t="str">
            <v>CANCELADO</v>
          </cell>
          <cell r="P6551">
            <v>1000484.6715400757</v>
          </cell>
          <cell r="Q6551" t="str">
            <v>NO</v>
          </cell>
          <cell r="R6551" t="str">
            <v>NO</v>
          </cell>
          <cell r="S6551">
            <v>0</v>
          </cell>
          <cell r="T6551">
            <v>29500.000000000004</v>
          </cell>
          <cell r="U6551" t="str">
            <v>Cancelado</v>
          </cell>
          <cell r="V6551">
            <v>0</v>
          </cell>
          <cell r="W6551" t="str">
            <v>OTROS</v>
          </cell>
        </row>
        <row r="6552">
          <cell r="C6552" t="str">
            <v>MN</v>
          </cell>
          <cell r="D6552" t="str">
            <v>INSTITUCIONES FINANCIERAS</v>
          </cell>
          <cell r="E6552" t="str">
            <v>CORPORACION FINANCIERA DE DESARROLLO</v>
          </cell>
          <cell r="F6552" t="str">
            <v>COFIDE - FIDEIC.FONDESAM UCAYALI</v>
          </cell>
          <cell r="G6552">
            <v>15082859.827569293</v>
          </cell>
          <cell r="H6552">
            <v>0.03</v>
          </cell>
          <cell r="I6552">
            <v>39973</v>
          </cell>
          <cell r="J6552">
            <v>39988</v>
          </cell>
          <cell r="K6552">
            <v>15</v>
          </cell>
          <cell r="L6552">
            <v>-964</v>
          </cell>
          <cell r="M6552">
            <v>39965</v>
          </cell>
          <cell r="N6552">
            <v>39965</v>
          </cell>
          <cell r="O6552" t="str">
            <v>CANCELADO</v>
          </cell>
          <cell r="P6552">
            <v>15101447.57466344</v>
          </cell>
          <cell r="Q6552" t="str">
            <v>NO</v>
          </cell>
          <cell r="R6552" t="str">
            <v>NO</v>
          </cell>
          <cell r="S6552" t="str">
            <v>COFIDE - FIDEIC.FONDESAM UCAYALI</v>
          </cell>
          <cell r="T6552">
            <v>452485.79482707876</v>
          </cell>
          <cell r="U6552" t="str">
            <v>Renovado a 2.9% por 21 días</v>
          </cell>
          <cell r="V6552">
            <v>0</v>
          </cell>
          <cell r="W6552" t="str">
            <v>OTROS</v>
          </cell>
        </row>
        <row r="6553">
          <cell r="C6553" t="str">
            <v>MN</v>
          </cell>
          <cell r="D6553" t="str">
            <v>INSTITUCIONES FINANCIERAS</v>
          </cell>
          <cell r="E6553" t="str">
            <v>CRAC QUILLABAMBA - CREDINKA</v>
          </cell>
          <cell r="F6553" t="str">
            <v>CRAC QUILLABAMBA - CREDINKA</v>
          </cell>
          <cell r="G6553">
            <v>300000</v>
          </cell>
          <cell r="H6553">
            <v>2.9500000000000002E-2</v>
          </cell>
          <cell r="I6553">
            <v>39973</v>
          </cell>
          <cell r="J6553">
            <v>39979</v>
          </cell>
          <cell r="K6553">
            <v>6</v>
          </cell>
          <cell r="L6553">
            <v>-973</v>
          </cell>
          <cell r="M6553">
            <v>39965</v>
          </cell>
          <cell r="N6553">
            <v>39965</v>
          </cell>
          <cell r="O6553" t="str">
            <v>CANCELADO</v>
          </cell>
          <cell r="P6553">
            <v>300145.40146202268</v>
          </cell>
          <cell r="Q6553" t="str">
            <v>NO</v>
          </cell>
          <cell r="R6553" t="str">
            <v>NO</v>
          </cell>
          <cell r="S6553">
            <v>0</v>
          </cell>
          <cell r="T6553">
            <v>8850</v>
          </cell>
          <cell r="U6553" t="str">
            <v>Cancelado</v>
          </cell>
          <cell r="V6553">
            <v>0</v>
          </cell>
          <cell r="W6553" t="str">
            <v>OTROS</v>
          </cell>
        </row>
        <row r="6554">
          <cell r="C6554" t="str">
            <v>MN</v>
          </cell>
          <cell r="D6554" t="str">
            <v>INSTITUCIONES FINANCIERAS</v>
          </cell>
          <cell r="E6554" t="str">
            <v>CRAC QUILLABAMBA - CREDINKA</v>
          </cell>
          <cell r="F6554" t="str">
            <v>CRAC QUILLABAMBA - CREDINKA</v>
          </cell>
          <cell r="G6554">
            <v>300000</v>
          </cell>
          <cell r="H6554">
            <v>3.1E-2</v>
          </cell>
          <cell r="I6554">
            <v>39973</v>
          </cell>
          <cell r="J6554">
            <v>39983</v>
          </cell>
          <cell r="K6554">
            <v>10</v>
          </cell>
          <cell r="L6554">
            <v>-969</v>
          </cell>
          <cell r="M6554">
            <v>39965</v>
          </cell>
          <cell r="N6554">
            <v>39965</v>
          </cell>
          <cell r="O6554" t="str">
            <v>CANCELADO</v>
          </cell>
          <cell r="P6554">
            <v>300254.51794657268</v>
          </cell>
          <cell r="Q6554" t="str">
            <v>NO</v>
          </cell>
          <cell r="R6554" t="str">
            <v>NO</v>
          </cell>
          <cell r="S6554">
            <v>0</v>
          </cell>
          <cell r="T6554">
            <v>9300</v>
          </cell>
          <cell r="U6554" t="str">
            <v>Cancelado</v>
          </cell>
          <cell r="V6554">
            <v>0</v>
          </cell>
          <cell r="W6554" t="str">
            <v>OTROS</v>
          </cell>
        </row>
        <row r="6555">
          <cell r="C6555" t="str">
            <v>MN</v>
          </cell>
          <cell r="D6555" t="str">
            <v>INSTITUCIONES FINANCIERAS</v>
          </cell>
          <cell r="E6555" t="str">
            <v>CRAC QUILLABAMBA - CREDINKA</v>
          </cell>
          <cell r="F6555" t="str">
            <v>CRAC QUILLABAMBA - CREDINKA</v>
          </cell>
          <cell r="G6555">
            <v>200807.49</v>
          </cell>
          <cell r="H6555">
            <v>3.15E-2</v>
          </cell>
          <cell r="I6555">
            <v>39973</v>
          </cell>
          <cell r="J6555">
            <v>39994</v>
          </cell>
          <cell r="K6555">
            <v>21</v>
          </cell>
          <cell r="L6555">
            <v>-958</v>
          </cell>
          <cell r="M6555">
            <v>39965</v>
          </cell>
          <cell r="N6555">
            <v>39965</v>
          </cell>
          <cell r="O6555" t="str">
            <v>CANCELADO</v>
          </cell>
          <cell r="P6555">
            <v>201171.11032080278</v>
          </cell>
          <cell r="Q6555" t="str">
            <v>NO</v>
          </cell>
          <cell r="R6555" t="str">
            <v>NO</v>
          </cell>
          <cell r="S6555">
            <v>0</v>
          </cell>
          <cell r="T6555">
            <v>2926.26568</v>
          </cell>
          <cell r="U6555" t="str">
            <v>Renovado a 3.65% por 150 días</v>
          </cell>
          <cell r="V6555">
            <v>0</v>
          </cell>
          <cell r="W6555" t="str">
            <v>OTROS</v>
          </cell>
        </row>
        <row r="6556">
          <cell r="C6556" t="str">
            <v>MN</v>
          </cell>
          <cell r="D6556" t="str">
            <v>INSTITUCIONES FINANCIERAS</v>
          </cell>
          <cell r="E6556" t="str">
            <v>CRAC QUILLABAMBA - CREDINKA</v>
          </cell>
          <cell r="F6556" t="str">
            <v>CRAC QUILLABAMBA - CREDINKA</v>
          </cell>
          <cell r="G6556">
            <v>299192.51</v>
          </cell>
          <cell r="H6556">
            <v>3.15E-2</v>
          </cell>
          <cell r="I6556">
            <v>39973</v>
          </cell>
          <cell r="J6556">
            <v>39994</v>
          </cell>
          <cell r="K6556">
            <v>21</v>
          </cell>
          <cell r="L6556">
            <v>-958</v>
          </cell>
          <cell r="M6556">
            <v>39965</v>
          </cell>
          <cell r="N6556">
            <v>39965</v>
          </cell>
          <cell r="O6556" t="str">
            <v>CANCELADO</v>
          </cell>
          <cell r="P6556">
            <v>299734.28499289491</v>
          </cell>
          <cell r="Q6556" t="str">
            <v>NO</v>
          </cell>
          <cell r="R6556" t="str">
            <v>NO</v>
          </cell>
          <cell r="S6556">
            <v>0</v>
          </cell>
          <cell r="T6556">
            <v>9424.5640650000005</v>
          </cell>
          <cell r="U6556" t="str">
            <v>Renovado a 2.95% por 10 días</v>
          </cell>
          <cell r="V6556">
            <v>0</v>
          </cell>
          <cell r="W6556" t="str">
            <v>OTROS</v>
          </cell>
        </row>
        <row r="6557">
          <cell r="C6557" t="str">
            <v>ME</v>
          </cell>
          <cell r="D6557" t="str">
            <v>PUBLICA</v>
          </cell>
          <cell r="E6557" t="str">
            <v>PATRIMONIO FIDEICOMETIDO D. U. 036-2</v>
          </cell>
          <cell r="F6557" t="str">
            <v>PATRIMONIO FIDEICOMETIDO D. U. 036-2</v>
          </cell>
          <cell r="G6557">
            <v>2693117.83</v>
          </cell>
          <cell r="H6557">
            <v>1.15E-2</v>
          </cell>
          <cell r="I6557">
            <v>39973</v>
          </cell>
          <cell r="J6557">
            <v>40018</v>
          </cell>
          <cell r="K6557">
            <v>45</v>
          </cell>
          <cell r="L6557">
            <v>-934</v>
          </cell>
          <cell r="M6557">
            <v>39965</v>
          </cell>
          <cell r="N6557">
            <v>39995</v>
          </cell>
          <cell r="O6557" t="str">
            <v>CANCELADO</v>
          </cell>
          <cell r="P6557">
            <v>2696969.84796581</v>
          </cell>
          <cell r="Q6557" t="str">
            <v>NO</v>
          </cell>
          <cell r="R6557" t="str">
            <v>NO</v>
          </cell>
          <cell r="S6557">
            <v>0</v>
          </cell>
          <cell r="T6557">
            <v>30970.855045</v>
          </cell>
          <cell r="U6557" t="str">
            <v>Cancelado</v>
          </cell>
          <cell r="V6557">
            <v>0</v>
          </cell>
          <cell r="W6557" t="str">
            <v>ESTADO</v>
          </cell>
        </row>
        <row r="6558">
          <cell r="C6558" t="str">
            <v>MN</v>
          </cell>
          <cell r="D6558" t="str">
            <v>PRIVADA</v>
          </cell>
          <cell r="E6558" t="str">
            <v>PROFUTURO AFP</v>
          </cell>
          <cell r="F6558" t="str">
            <v>PR-FONDO2</v>
          </cell>
          <cell r="G6558">
            <v>3300000</v>
          </cell>
          <cell r="H6558">
            <v>3.8625E-2</v>
          </cell>
          <cell r="I6558">
            <v>39953</v>
          </cell>
          <cell r="J6558">
            <v>39954</v>
          </cell>
          <cell r="K6558">
            <v>1</v>
          </cell>
          <cell r="L6558">
            <v>-998</v>
          </cell>
          <cell r="M6558">
            <v>39934</v>
          </cell>
          <cell r="N6558">
            <v>39934</v>
          </cell>
          <cell r="O6558" t="str">
            <v>CANCELADO</v>
          </cell>
          <cell r="P6558">
            <v>3300347.4140802659</v>
          </cell>
          <cell r="Q6558" t="str">
            <v>NO</v>
          </cell>
          <cell r="R6558" t="str">
            <v>NO</v>
          </cell>
          <cell r="S6558" t="str">
            <v>IN-FONDO2</v>
          </cell>
          <cell r="T6558">
            <v>2041.1758951580646</v>
          </cell>
          <cell r="U6558" t="str">
            <v>Cancelado</v>
          </cell>
          <cell r="V6558">
            <v>0</v>
          </cell>
          <cell r="W6558" t="str">
            <v>OTROS</v>
          </cell>
        </row>
        <row r="6559">
          <cell r="C6559" t="str">
            <v>MN</v>
          </cell>
          <cell r="D6559" t="str">
            <v>PRIVADA</v>
          </cell>
          <cell r="E6559" t="str">
            <v>SUPERMERCADOS PERUANOS SA</v>
          </cell>
          <cell r="F6559" t="str">
            <v>SUPERMERCADOS PERUANOS SA</v>
          </cell>
          <cell r="G6559">
            <v>400000</v>
          </cell>
          <cell r="H6559">
            <v>2.7000000000000003E-2</v>
          </cell>
          <cell r="I6559">
            <v>39973</v>
          </cell>
          <cell r="J6559">
            <v>39974</v>
          </cell>
          <cell r="K6559">
            <v>1</v>
          </cell>
          <cell r="L6559">
            <v>-978</v>
          </cell>
          <cell r="M6559">
            <v>39965</v>
          </cell>
          <cell r="N6559">
            <v>39965</v>
          </cell>
          <cell r="O6559" t="str">
            <v>CANCELADO</v>
          </cell>
          <cell r="P6559">
            <v>400029.60324088181</v>
          </cell>
          <cell r="Q6559" t="str">
            <v>NO</v>
          </cell>
          <cell r="R6559" t="str">
            <v>NO</v>
          </cell>
          <cell r="S6559">
            <v>0</v>
          </cell>
          <cell r="T6559">
            <v>10800.000000000002</v>
          </cell>
          <cell r="U6559" t="str">
            <v>Cancelado</v>
          </cell>
          <cell r="V6559">
            <v>0</v>
          </cell>
          <cell r="W6559" t="str">
            <v>OTROS</v>
          </cell>
        </row>
        <row r="6560">
          <cell r="C6560" t="str">
            <v>MN</v>
          </cell>
          <cell r="D6560" t="str">
            <v>PRIVADA</v>
          </cell>
          <cell r="E6560" t="str">
            <v>ACE SEGUROS S.A</v>
          </cell>
          <cell r="F6560" t="str">
            <v>ACE SEGUROS S.A</v>
          </cell>
          <cell r="G6560">
            <v>500000</v>
          </cell>
          <cell r="H6560">
            <v>0.03</v>
          </cell>
          <cell r="I6560">
            <v>39972</v>
          </cell>
          <cell r="J6560">
            <v>39974</v>
          </cell>
          <cell r="K6560">
            <v>2</v>
          </cell>
          <cell r="L6560">
            <v>-978</v>
          </cell>
          <cell r="M6560">
            <v>39965</v>
          </cell>
          <cell r="N6560">
            <v>39965</v>
          </cell>
          <cell r="O6560" t="str">
            <v>CANCELADO</v>
          </cell>
          <cell r="P6560">
            <v>500082.11452606157</v>
          </cell>
          <cell r="Q6560" t="str">
            <v>NO</v>
          </cell>
          <cell r="R6560" t="str">
            <v>NO</v>
          </cell>
          <cell r="S6560">
            <v>0</v>
          </cell>
          <cell r="T6560">
            <v>15000</v>
          </cell>
          <cell r="U6560" t="str">
            <v>Cancelado</v>
          </cell>
          <cell r="V6560">
            <v>0</v>
          </cell>
          <cell r="W6560" t="str">
            <v>EMP. SEGUROS</v>
          </cell>
        </row>
        <row r="6561">
          <cell r="C6561" t="str">
            <v>ME</v>
          </cell>
          <cell r="D6561" t="str">
            <v>PRIVADA</v>
          </cell>
          <cell r="E6561" t="str">
            <v>ACE SEGUROS S.A</v>
          </cell>
          <cell r="F6561" t="str">
            <v>ACE SEGUROS S.A</v>
          </cell>
          <cell r="G6561">
            <v>500000</v>
          </cell>
          <cell r="H6561">
            <v>0.03</v>
          </cell>
          <cell r="I6561">
            <v>39972</v>
          </cell>
          <cell r="J6561">
            <v>40154</v>
          </cell>
          <cell r="K6561">
            <v>182</v>
          </cell>
          <cell r="L6561">
            <v>-798</v>
          </cell>
          <cell r="M6561">
            <v>39965</v>
          </cell>
          <cell r="N6561">
            <v>40148</v>
          </cell>
          <cell r="O6561" t="str">
            <v>CANCELADO</v>
          </cell>
          <cell r="P6561">
            <v>507527.91539670271</v>
          </cell>
          <cell r="Q6561" t="str">
            <v>NO</v>
          </cell>
          <cell r="R6561" t="str">
            <v>NO</v>
          </cell>
          <cell r="S6561">
            <v>0</v>
          </cell>
          <cell r="T6561">
            <v>15000</v>
          </cell>
          <cell r="U6561" t="str">
            <v>Renovado a 0.8% por 91 días</v>
          </cell>
          <cell r="V6561">
            <v>0</v>
          </cell>
          <cell r="W6561" t="str">
            <v>EMP. SEGUROS</v>
          </cell>
        </row>
        <row r="6562">
          <cell r="C6562" t="str">
            <v>ME</v>
          </cell>
          <cell r="D6562" t="str">
            <v>PRIVADA</v>
          </cell>
          <cell r="E6562" t="str">
            <v>ACE SEGUROS S.A</v>
          </cell>
          <cell r="F6562" t="str">
            <v>ACE SEGUROS S.A</v>
          </cell>
          <cell r="G6562">
            <v>250000</v>
          </cell>
          <cell r="H6562">
            <v>0.03</v>
          </cell>
          <cell r="I6562">
            <v>39972</v>
          </cell>
          <cell r="J6562">
            <v>40154</v>
          </cell>
          <cell r="K6562">
            <v>182</v>
          </cell>
          <cell r="L6562">
            <v>-798</v>
          </cell>
          <cell r="M6562">
            <v>39965</v>
          </cell>
          <cell r="N6562">
            <v>40148</v>
          </cell>
          <cell r="O6562" t="str">
            <v>CANCELADO</v>
          </cell>
          <cell r="P6562">
            <v>253763.95769835135</v>
          </cell>
          <cell r="Q6562" t="str">
            <v>NO</v>
          </cell>
          <cell r="R6562" t="str">
            <v>NO</v>
          </cell>
          <cell r="S6562">
            <v>0</v>
          </cell>
          <cell r="T6562">
            <v>7500</v>
          </cell>
          <cell r="U6562" t="str">
            <v>Renovado a 0.8% por 91 días</v>
          </cell>
          <cell r="V6562">
            <v>0</v>
          </cell>
          <cell r="W6562" t="str">
            <v>EMP. SEGUROS</v>
          </cell>
        </row>
        <row r="6563">
          <cell r="C6563" t="str">
            <v>MN</v>
          </cell>
          <cell r="D6563" t="str">
            <v>PRIVADA</v>
          </cell>
          <cell r="E6563" t="str">
            <v>BBVA CASH SOLES FMIV</v>
          </cell>
          <cell r="F6563" t="str">
            <v>BBVA CASH SOLES FMIV</v>
          </cell>
          <cell r="G6563">
            <v>5509000</v>
          </cell>
          <cell r="H6563">
            <v>2.8500000000000001E-2</v>
          </cell>
          <cell r="I6563">
            <v>39972</v>
          </cell>
          <cell r="J6563">
            <v>39983</v>
          </cell>
          <cell r="K6563">
            <v>11</v>
          </cell>
          <cell r="L6563">
            <v>-969</v>
          </cell>
          <cell r="M6563">
            <v>39965</v>
          </cell>
          <cell r="N6563">
            <v>39965</v>
          </cell>
          <cell r="O6563" t="str">
            <v>CANCELADO</v>
          </cell>
          <cell r="P6563">
            <v>5513732.3607838815</v>
          </cell>
          <cell r="Q6563" t="str">
            <v>NO</v>
          </cell>
          <cell r="R6563" t="str">
            <v>NO</v>
          </cell>
          <cell r="S6563">
            <v>0</v>
          </cell>
          <cell r="T6563">
            <v>157006.5</v>
          </cell>
          <cell r="U6563" t="str">
            <v>Cancelado</v>
          </cell>
          <cell r="V6563">
            <v>0</v>
          </cell>
          <cell r="W6563" t="str">
            <v>FONDO MUTUO</v>
          </cell>
        </row>
        <row r="6564">
          <cell r="C6564" t="str">
            <v>MN</v>
          </cell>
          <cell r="D6564" t="str">
            <v>PRIVADA</v>
          </cell>
          <cell r="E6564" t="str">
            <v>BOLSA DE VALORES DE LIMA</v>
          </cell>
          <cell r="F6564" t="str">
            <v>BOLSA DE VALORES DE LIMA</v>
          </cell>
          <cell r="G6564">
            <v>652778.2550437859</v>
          </cell>
          <cell r="H6564">
            <v>3.4000000000000002E-2</v>
          </cell>
          <cell r="I6564">
            <v>39972</v>
          </cell>
          <cell r="J6564">
            <v>40063</v>
          </cell>
          <cell r="K6564">
            <v>91</v>
          </cell>
          <cell r="L6564">
            <v>-889</v>
          </cell>
          <cell r="M6564">
            <v>39965</v>
          </cell>
          <cell r="N6564">
            <v>40057</v>
          </cell>
          <cell r="O6564" t="str">
            <v>CANCELADO</v>
          </cell>
          <cell r="P6564">
            <v>658318.63458576193</v>
          </cell>
          <cell r="Q6564" t="str">
            <v>NO</v>
          </cell>
          <cell r="R6564" t="str">
            <v>NO</v>
          </cell>
          <cell r="T6564">
            <v>22194.460671488723</v>
          </cell>
          <cell r="U6564" t="str">
            <v>Renovado a 1.75% por 91 días</v>
          </cell>
          <cell r="V6564">
            <v>0</v>
          </cell>
          <cell r="W6564" t="str">
            <v>OTROS</v>
          </cell>
        </row>
        <row r="6565">
          <cell r="C6565" t="str">
            <v>MN</v>
          </cell>
          <cell r="D6565" t="str">
            <v>PRIVADA</v>
          </cell>
          <cell r="E6565" t="str">
            <v>BOLSA DE VALORES DE LIMA</v>
          </cell>
          <cell r="F6565" t="str">
            <v>BOLSA DE VALORES DE LIMA</v>
          </cell>
          <cell r="G6565">
            <v>882714.11142441013</v>
          </cell>
          <cell r="H6565">
            <v>3.4000000000000002E-2</v>
          </cell>
          <cell r="I6565">
            <v>39972</v>
          </cell>
          <cell r="J6565">
            <v>40063</v>
          </cell>
          <cell r="K6565">
            <v>91</v>
          </cell>
          <cell r="L6565">
            <v>-889</v>
          </cell>
          <cell r="M6565">
            <v>39965</v>
          </cell>
          <cell r="N6565">
            <v>40057</v>
          </cell>
          <cell r="O6565" t="str">
            <v>CANCELADO</v>
          </cell>
          <cell r="P6565">
            <v>890206.04481306334</v>
          </cell>
          <cell r="Q6565" t="str">
            <v>NO</v>
          </cell>
          <cell r="R6565" t="str">
            <v>NO</v>
          </cell>
          <cell r="S6565">
            <v>0</v>
          </cell>
          <cell r="T6565">
            <v>30012.279788429947</v>
          </cell>
          <cell r="U6565" t="str">
            <v>Renovado a 1.75% por 91 días</v>
          </cell>
          <cell r="V6565">
            <v>0</v>
          </cell>
          <cell r="W6565" t="str">
            <v>OTROS</v>
          </cell>
        </row>
        <row r="6566">
          <cell r="C6566" t="str">
            <v>MN</v>
          </cell>
          <cell r="D6566" t="str">
            <v>PRIVADA</v>
          </cell>
          <cell r="E6566" t="str">
            <v>BOLSA DE VALORES DE LIMA</v>
          </cell>
          <cell r="F6566" t="str">
            <v>BOLSA DE VALORES DE LIMA</v>
          </cell>
          <cell r="G6566">
            <v>545588.76966325974</v>
          </cell>
          <cell r="H6566">
            <v>3.4000000000000002E-2</v>
          </cell>
          <cell r="I6566">
            <v>39972</v>
          </cell>
          <cell r="J6566">
            <v>40063</v>
          </cell>
          <cell r="K6566">
            <v>91</v>
          </cell>
          <cell r="L6566">
            <v>-889</v>
          </cell>
          <cell r="M6566">
            <v>39965</v>
          </cell>
          <cell r="N6566">
            <v>40057</v>
          </cell>
          <cell r="O6566" t="str">
            <v>CANCELADO</v>
          </cell>
          <cell r="P6566">
            <v>550219.39091085538</v>
          </cell>
          <cell r="Q6566" t="str">
            <v>NO</v>
          </cell>
          <cell r="R6566" t="str">
            <v>NO</v>
          </cell>
          <cell r="S6566">
            <v>0</v>
          </cell>
          <cell r="T6566">
            <v>18550.018168550832</v>
          </cell>
          <cell r="U6566" t="str">
            <v>Renovado a 1.65% por 58 días</v>
          </cell>
          <cell r="V6566">
            <v>0</v>
          </cell>
          <cell r="W6566" t="str">
            <v>OTROS</v>
          </cell>
        </row>
        <row r="6567">
          <cell r="C6567" t="str">
            <v>MN</v>
          </cell>
          <cell r="D6567" t="str">
            <v>PRIVADA</v>
          </cell>
          <cell r="E6567" t="str">
            <v>BOLSA DE VALORES DE LIMA</v>
          </cell>
          <cell r="F6567" t="str">
            <v>BOLSA DE VALORES DE LIMA</v>
          </cell>
          <cell r="G6567">
            <v>808082.90708727727</v>
          </cell>
          <cell r="H6567">
            <v>3.4000000000000002E-2</v>
          </cell>
          <cell r="I6567">
            <v>39972</v>
          </cell>
          <cell r="J6567">
            <v>40063</v>
          </cell>
          <cell r="K6567">
            <v>91</v>
          </cell>
          <cell r="L6567">
            <v>-889</v>
          </cell>
          <cell r="M6567">
            <v>39965</v>
          </cell>
          <cell r="N6567">
            <v>40057</v>
          </cell>
          <cell r="O6567" t="str">
            <v>CANCELADO</v>
          </cell>
          <cell r="P6567">
            <v>814941.41680639551</v>
          </cell>
          <cell r="Q6567" t="str">
            <v>NO</v>
          </cell>
          <cell r="R6567" t="str">
            <v>NO</v>
          </cell>
          <cell r="S6567">
            <v>0</v>
          </cell>
          <cell r="T6567">
            <v>27474.818840967429</v>
          </cell>
          <cell r="U6567" t="str">
            <v>Renovado a 1.65% por 58 días</v>
          </cell>
          <cell r="V6567">
            <v>0</v>
          </cell>
          <cell r="W6567" t="str">
            <v>OTROS</v>
          </cell>
        </row>
        <row r="6568">
          <cell r="C6568" t="str">
            <v>MN</v>
          </cell>
          <cell r="D6568" t="str">
            <v>INSTITUCIONES FINANCIERAS</v>
          </cell>
          <cell r="E6568" t="str">
            <v>CMAC AREQUIPA</v>
          </cell>
          <cell r="F6568" t="str">
            <v>CMAC AREQUIPA</v>
          </cell>
          <cell r="G6568">
            <v>5000000</v>
          </cell>
          <cell r="H6568">
            <v>2.8999999999999998E-2</v>
          </cell>
          <cell r="I6568">
            <v>39972</v>
          </cell>
          <cell r="J6568">
            <v>39975</v>
          </cell>
          <cell r="K6568">
            <v>3</v>
          </cell>
          <cell r="L6568">
            <v>-977</v>
          </cell>
          <cell r="M6568">
            <v>39965</v>
          </cell>
          <cell r="N6568">
            <v>39965</v>
          </cell>
          <cell r="O6568" t="str">
            <v>CANCELADO</v>
          </cell>
          <cell r="P6568">
            <v>5001191.2859291751</v>
          </cell>
          <cell r="Q6568" t="str">
            <v>NO</v>
          </cell>
          <cell r="R6568" t="str">
            <v>NO</v>
          </cell>
          <cell r="S6568">
            <v>0</v>
          </cell>
          <cell r="T6568">
            <v>145000</v>
          </cell>
          <cell r="U6568" t="str">
            <v>Cancelado</v>
          </cell>
          <cell r="V6568">
            <v>0</v>
          </cell>
          <cell r="W6568" t="str">
            <v>OTROS</v>
          </cell>
        </row>
        <row r="6569">
          <cell r="C6569" t="str">
            <v>MN</v>
          </cell>
          <cell r="D6569" t="str">
            <v>INSTITUCIONES FINANCIERAS</v>
          </cell>
          <cell r="E6569" t="str">
            <v>CMAC AREQUIPA</v>
          </cell>
          <cell r="F6569" t="str">
            <v>CMAC AREQUIPA</v>
          </cell>
          <cell r="G6569">
            <v>5000000</v>
          </cell>
          <cell r="H6569">
            <v>2.9500000000000002E-2</v>
          </cell>
          <cell r="I6569">
            <v>39972</v>
          </cell>
          <cell r="J6569">
            <v>39979</v>
          </cell>
          <cell r="K6569">
            <v>7</v>
          </cell>
          <cell r="L6569">
            <v>-973</v>
          </cell>
          <cell r="M6569">
            <v>39965</v>
          </cell>
          <cell r="N6569">
            <v>39965</v>
          </cell>
          <cell r="O6569" t="str">
            <v>CANCELADO</v>
          </cell>
          <cell r="P6569">
            <v>5002827.3648257311</v>
          </cell>
          <cell r="Q6569" t="str">
            <v>NO</v>
          </cell>
          <cell r="R6569" t="str">
            <v>NO</v>
          </cell>
          <cell r="S6569">
            <v>0</v>
          </cell>
          <cell r="T6569">
            <v>147500</v>
          </cell>
          <cell r="U6569" t="str">
            <v>Cancelado</v>
          </cell>
          <cell r="V6569">
            <v>0</v>
          </cell>
          <cell r="W6569" t="str">
            <v>OTROS</v>
          </cell>
        </row>
        <row r="6570">
          <cell r="C6570" t="str">
            <v>MN</v>
          </cell>
          <cell r="D6570" t="str">
            <v>INSTITUCIONES FINANCIERAS</v>
          </cell>
          <cell r="E6570" t="str">
            <v>CMAC AREQUIPA</v>
          </cell>
          <cell r="F6570" t="str">
            <v>CMAC AREQUIPA</v>
          </cell>
          <cell r="G6570">
            <v>5000000</v>
          </cell>
          <cell r="H6570">
            <v>2.98E-2</v>
          </cell>
          <cell r="I6570">
            <v>39972</v>
          </cell>
          <cell r="J6570">
            <v>39983</v>
          </cell>
          <cell r="K6570">
            <v>11</v>
          </cell>
          <cell r="L6570">
            <v>-969</v>
          </cell>
          <cell r="M6570">
            <v>39965</v>
          </cell>
          <cell r="N6570">
            <v>39965</v>
          </cell>
          <cell r="O6570" t="str">
            <v>CANCELADO</v>
          </cell>
          <cell r="P6570">
            <v>5004488.272906444</v>
          </cell>
          <cell r="Q6570" t="str">
            <v>NO</v>
          </cell>
          <cell r="R6570" t="str">
            <v>NO</v>
          </cell>
          <cell r="S6570">
            <v>0</v>
          </cell>
          <cell r="T6570">
            <v>149000</v>
          </cell>
          <cell r="U6570" t="str">
            <v>Cancelado</v>
          </cell>
          <cell r="V6570">
            <v>0</v>
          </cell>
          <cell r="W6570" t="str">
            <v>OTROS</v>
          </cell>
        </row>
        <row r="6571">
          <cell r="C6571" t="str">
            <v>MN</v>
          </cell>
          <cell r="D6571" t="str">
            <v>INSTITUCIONES FINANCIERAS</v>
          </cell>
          <cell r="E6571" t="str">
            <v>CMAC AREQUIPA</v>
          </cell>
          <cell r="F6571" t="str">
            <v>CMAC AREQUIPA</v>
          </cell>
          <cell r="G6571">
            <v>5000000</v>
          </cell>
          <cell r="H6571">
            <v>0.03</v>
          </cell>
          <cell r="I6571">
            <v>39972</v>
          </cell>
          <cell r="J6571">
            <v>39986</v>
          </cell>
          <cell r="K6571">
            <v>14</v>
          </cell>
          <cell r="L6571">
            <v>-966</v>
          </cell>
          <cell r="M6571">
            <v>39965</v>
          </cell>
          <cell r="N6571">
            <v>39965</v>
          </cell>
          <cell r="O6571" t="str">
            <v>CANCELADO</v>
          </cell>
          <cell r="P6571">
            <v>5005750.8495736523</v>
          </cell>
          <cell r="Q6571" t="str">
            <v>NO</v>
          </cell>
          <cell r="R6571" t="str">
            <v>NO</v>
          </cell>
          <cell r="S6571">
            <v>0</v>
          </cell>
          <cell r="T6571">
            <v>150000</v>
          </cell>
          <cell r="U6571" t="str">
            <v>Cancelado</v>
          </cell>
          <cell r="V6571">
            <v>0</v>
          </cell>
          <cell r="W6571" t="str">
            <v>OTROS</v>
          </cell>
        </row>
        <row r="6572">
          <cell r="C6572" t="str">
            <v>MN</v>
          </cell>
          <cell r="D6572" t="str">
            <v>INSTITUCIONES FINANCIERAS</v>
          </cell>
          <cell r="E6572" t="str">
            <v>CMAC AREQUIPA</v>
          </cell>
          <cell r="F6572" t="str">
            <v>CMAC AREQUIPA</v>
          </cell>
          <cell r="G6572">
            <v>8000000</v>
          </cell>
          <cell r="H6572">
            <v>3.1E-2</v>
          </cell>
          <cell r="I6572">
            <v>39972</v>
          </cell>
          <cell r="J6572">
            <v>39994</v>
          </cell>
          <cell r="K6572">
            <v>22</v>
          </cell>
          <cell r="L6572">
            <v>-958</v>
          </cell>
          <cell r="M6572">
            <v>39965</v>
          </cell>
          <cell r="N6572">
            <v>39965</v>
          </cell>
          <cell r="O6572" t="str">
            <v>CANCELADO</v>
          </cell>
          <cell r="P6572">
            <v>8014939.3207432777</v>
          </cell>
          <cell r="Q6572" t="str">
            <v>NO</v>
          </cell>
          <cell r="R6572" t="str">
            <v>NO</v>
          </cell>
          <cell r="S6572">
            <v>0</v>
          </cell>
          <cell r="T6572">
            <v>248000</v>
          </cell>
          <cell r="U6572" t="str">
            <v>Cancelado</v>
          </cell>
          <cell r="V6572">
            <v>0</v>
          </cell>
          <cell r="W6572" t="str">
            <v>OTROS</v>
          </cell>
        </row>
        <row r="6573">
          <cell r="C6573" t="str">
            <v>MN</v>
          </cell>
          <cell r="D6573" t="str">
            <v>INSTITUCIONES FINANCIERAS</v>
          </cell>
          <cell r="E6573" t="str">
            <v>CMAC SULLANA</v>
          </cell>
          <cell r="F6573" t="str">
            <v>CMAC SULLANA</v>
          </cell>
          <cell r="G6573">
            <v>5017610.0581423407</v>
          </cell>
          <cell r="H6573">
            <v>3.1200000000000002E-2</v>
          </cell>
          <cell r="I6573">
            <v>39972</v>
          </cell>
          <cell r="J6573">
            <v>39987</v>
          </cell>
          <cell r="K6573">
            <v>15</v>
          </cell>
          <cell r="L6573">
            <v>-965</v>
          </cell>
          <cell r="M6573">
            <v>39965</v>
          </cell>
          <cell r="N6573">
            <v>39965</v>
          </cell>
          <cell r="O6573" t="str">
            <v>CANCELADO</v>
          </cell>
          <cell r="P6573">
            <v>5024037.3753420636</v>
          </cell>
          <cell r="Q6573" t="str">
            <v>NO</v>
          </cell>
          <cell r="R6573" t="str">
            <v>NO</v>
          </cell>
          <cell r="S6573">
            <v>0</v>
          </cell>
          <cell r="T6573">
            <v>156549.43381404105</v>
          </cell>
          <cell r="U6573" t="str">
            <v>Cancelado</v>
          </cell>
          <cell r="V6573">
            <v>0</v>
          </cell>
          <cell r="W6573" t="str">
            <v>OTROS</v>
          </cell>
        </row>
        <row r="6574">
          <cell r="C6574" t="str">
            <v>MN</v>
          </cell>
          <cell r="D6574" t="str">
            <v>INSTITUCIONES FINANCIERAS</v>
          </cell>
          <cell r="E6574" t="str">
            <v>CMAC SULLANA</v>
          </cell>
          <cell r="F6574" t="str">
            <v>CMAC SULLANA</v>
          </cell>
          <cell r="G6574">
            <v>4000000</v>
          </cell>
          <cell r="H6574">
            <v>3.15E-2</v>
          </cell>
          <cell r="I6574">
            <v>39972</v>
          </cell>
          <cell r="J6574">
            <v>39995</v>
          </cell>
          <cell r="K6574">
            <v>23</v>
          </cell>
          <cell r="L6574">
            <v>-957</v>
          </cell>
          <cell r="M6574">
            <v>39965</v>
          </cell>
          <cell r="N6574">
            <v>39995</v>
          </cell>
          <cell r="O6574" t="str">
            <v>CANCELADO</v>
          </cell>
          <cell r="P6574">
            <v>4007933.6711838893</v>
          </cell>
          <cell r="Q6574" t="str">
            <v>NO</v>
          </cell>
          <cell r="R6574" t="str">
            <v>NO</v>
          </cell>
          <cell r="S6574">
            <v>0</v>
          </cell>
          <cell r="T6574">
            <v>126000</v>
          </cell>
          <cell r="U6574" t="str">
            <v>Cancelado</v>
          </cell>
          <cell r="V6574">
            <v>0</v>
          </cell>
          <cell r="W6574" t="str">
            <v>OTROS</v>
          </cell>
        </row>
        <row r="6575">
          <cell r="C6575" t="str">
            <v>MN</v>
          </cell>
          <cell r="D6575" t="str">
            <v>INSTITUCIONES FINANCIERAS</v>
          </cell>
          <cell r="E6575" t="str">
            <v>CMAC TRUJILLO</v>
          </cell>
          <cell r="F6575" t="str">
            <v>CMAC TRUJILLO</v>
          </cell>
          <cell r="G6575">
            <v>1000000</v>
          </cell>
          <cell r="H6575">
            <v>3.0499999999999999E-2</v>
          </cell>
          <cell r="I6575">
            <v>39972</v>
          </cell>
          <cell r="J6575">
            <v>39982</v>
          </cell>
          <cell r="K6575">
            <v>10</v>
          </cell>
          <cell r="L6575">
            <v>-970</v>
          </cell>
          <cell r="M6575">
            <v>39965</v>
          </cell>
          <cell r="N6575">
            <v>39965</v>
          </cell>
          <cell r="O6575" t="str">
            <v>CANCELADO</v>
          </cell>
          <cell r="P6575">
            <v>1000834.9072675415</v>
          </cell>
          <cell r="Q6575" t="str">
            <v>NO</v>
          </cell>
          <cell r="R6575" t="str">
            <v>NO</v>
          </cell>
          <cell r="S6575">
            <v>0</v>
          </cell>
          <cell r="T6575">
            <v>30500</v>
          </cell>
          <cell r="U6575" t="str">
            <v>Cancelado</v>
          </cell>
          <cell r="V6575">
            <v>0</v>
          </cell>
          <cell r="W6575" t="str">
            <v>OTROS</v>
          </cell>
        </row>
        <row r="6576">
          <cell r="C6576" t="str">
            <v>MN</v>
          </cell>
          <cell r="D6576" t="str">
            <v>INSTITUCIONES FINANCIERAS</v>
          </cell>
          <cell r="E6576" t="str">
            <v>CMAC TRUJILLO</v>
          </cell>
          <cell r="F6576" t="str">
            <v>CMAC TRUJILLO</v>
          </cell>
          <cell r="G6576">
            <v>1000000</v>
          </cell>
          <cell r="H6576">
            <v>3.0499999999999999E-2</v>
          </cell>
          <cell r="I6576">
            <v>39972</v>
          </cell>
          <cell r="J6576">
            <v>39983</v>
          </cell>
          <cell r="K6576">
            <v>11</v>
          </cell>
          <cell r="L6576">
            <v>-969</v>
          </cell>
          <cell r="M6576">
            <v>39965</v>
          </cell>
          <cell r="N6576">
            <v>39965</v>
          </cell>
          <cell r="O6576" t="str">
            <v>CANCELADO</v>
          </cell>
          <cell r="P6576">
            <v>1000918.4363235548</v>
          </cell>
          <cell r="Q6576" t="str">
            <v>NO</v>
          </cell>
          <cell r="R6576" t="str">
            <v>NO</v>
          </cell>
          <cell r="S6576">
            <v>0</v>
          </cell>
          <cell r="T6576">
            <v>143124.91449759065</v>
          </cell>
          <cell r="U6576" t="str">
            <v>Renovado a 2% por 91 días</v>
          </cell>
          <cell r="V6576">
            <v>0</v>
          </cell>
          <cell r="W6576" t="str">
            <v>ESTADO</v>
          </cell>
        </row>
        <row r="6577">
          <cell r="C6577" t="str">
            <v>MN</v>
          </cell>
          <cell r="D6577" t="str">
            <v>INSTITUCIONES FINANCIERAS</v>
          </cell>
          <cell r="E6577" t="str">
            <v>CRAC CAJAMARCA</v>
          </cell>
          <cell r="F6577" t="str">
            <v>CRAC CAJAMARCA</v>
          </cell>
          <cell r="G6577">
            <v>101241.77</v>
          </cell>
          <cell r="H6577">
            <v>3.7499999999999999E-2</v>
          </cell>
          <cell r="I6577">
            <v>39972</v>
          </cell>
          <cell r="J6577">
            <v>40002</v>
          </cell>
          <cell r="K6577">
            <v>30</v>
          </cell>
          <cell r="L6577">
            <v>-950</v>
          </cell>
          <cell r="M6577">
            <v>39965</v>
          </cell>
          <cell r="N6577">
            <v>39995</v>
          </cell>
          <cell r="O6577" t="str">
            <v>CANCELADO</v>
          </cell>
          <cell r="P6577">
            <v>101552.83956043641</v>
          </cell>
          <cell r="Q6577" t="str">
            <v>NO</v>
          </cell>
          <cell r="R6577" t="str">
            <v>NO</v>
          </cell>
          <cell r="S6577">
            <v>0</v>
          </cell>
          <cell r="T6577">
            <v>3796.5663749999999</v>
          </cell>
          <cell r="U6577" t="str">
            <v>Cancelado</v>
          </cell>
          <cell r="V6577">
            <v>0</v>
          </cell>
          <cell r="W6577" t="str">
            <v>OTROS</v>
          </cell>
        </row>
        <row r="6578">
          <cell r="C6578" t="str">
            <v>MN</v>
          </cell>
          <cell r="D6578" t="str">
            <v>INSTITUCIONES FINANCIERAS</v>
          </cell>
          <cell r="E6578" t="str">
            <v>CRAC CAJAMARCA</v>
          </cell>
          <cell r="F6578" t="str">
            <v>CRAC CAJAMARCA</v>
          </cell>
          <cell r="G6578">
            <v>101682.08</v>
          </cell>
          <cell r="H6578">
            <v>4.2500000000000003E-2</v>
          </cell>
          <cell r="I6578">
            <v>39972</v>
          </cell>
          <cell r="J6578">
            <v>40063</v>
          </cell>
          <cell r="K6578">
            <v>91</v>
          </cell>
          <cell r="L6578">
            <v>-889</v>
          </cell>
          <cell r="M6578">
            <v>39965</v>
          </cell>
          <cell r="N6578">
            <v>40057</v>
          </cell>
          <cell r="O6578" t="str">
            <v>CANCELADO</v>
          </cell>
          <cell r="P6578">
            <v>102757.52815844274</v>
          </cell>
          <cell r="Q6578" t="str">
            <v>NO</v>
          </cell>
          <cell r="R6578" t="str">
            <v>NO</v>
          </cell>
          <cell r="S6578">
            <v>0</v>
          </cell>
          <cell r="T6578">
            <v>4321.4884000000002</v>
          </cell>
          <cell r="U6578" t="str">
            <v>Cancelado</v>
          </cell>
          <cell r="V6578">
            <v>0</v>
          </cell>
          <cell r="W6578" t="str">
            <v>OTROS</v>
          </cell>
        </row>
        <row r="6579">
          <cell r="C6579" t="str">
            <v>ME</v>
          </cell>
          <cell r="D6579" t="str">
            <v>PRIVADA</v>
          </cell>
          <cell r="E6579" t="str">
            <v>PROFONANPE</v>
          </cell>
          <cell r="F6579" t="str">
            <v>PROFONANPE</v>
          </cell>
          <cell r="G6579">
            <v>82211</v>
          </cell>
          <cell r="H6579">
            <v>7.4999999999999997E-3</v>
          </cell>
          <cell r="I6579">
            <v>39972</v>
          </cell>
          <cell r="J6579">
            <v>40002</v>
          </cell>
          <cell r="K6579">
            <v>30</v>
          </cell>
          <cell r="L6579">
            <v>-950</v>
          </cell>
          <cell r="M6579">
            <v>39965</v>
          </cell>
          <cell r="N6579">
            <v>39995</v>
          </cell>
          <cell r="O6579" t="str">
            <v>CANCELADO</v>
          </cell>
          <cell r="P6579">
            <v>82262.206091532411</v>
          </cell>
          <cell r="Q6579" t="str">
            <v>NO</v>
          </cell>
          <cell r="R6579" t="str">
            <v>NO</v>
          </cell>
          <cell r="S6579">
            <v>0</v>
          </cell>
          <cell r="T6579">
            <v>616.58249999999998</v>
          </cell>
          <cell r="U6579" t="str">
            <v>Cancelado</v>
          </cell>
          <cell r="V6579">
            <v>0</v>
          </cell>
          <cell r="W6579" t="str">
            <v>OTROS</v>
          </cell>
        </row>
        <row r="6580">
          <cell r="C6580" t="str">
            <v>ME</v>
          </cell>
          <cell r="D6580" t="str">
            <v>PRIVADA</v>
          </cell>
          <cell r="E6580" t="str">
            <v>PROFONANPE</v>
          </cell>
          <cell r="F6580" t="str">
            <v>PROFONANPE</v>
          </cell>
          <cell r="G6580">
            <v>48288</v>
          </cell>
          <cell r="H6580">
            <v>1.4999999999999999E-2</v>
          </cell>
          <cell r="I6580">
            <v>39972</v>
          </cell>
          <cell r="J6580">
            <v>40032</v>
          </cell>
          <cell r="K6580">
            <v>60</v>
          </cell>
          <cell r="L6580">
            <v>-920</v>
          </cell>
          <cell r="M6580">
            <v>39965</v>
          </cell>
          <cell r="N6580">
            <v>40026</v>
          </cell>
          <cell r="O6580" t="str">
            <v>CANCELADO</v>
          </cell>
          <cell r="P6580">
            <v>48407.972343599838</v>
          </cell>
          <cell r="Q6580" t="str">
            <v>NO</v>
          </cell>
          <cell r="R6580" t="str">
            <v>NO</v>
          </cell>
          <cell r="S6580">
            <v>0</v>
          </cell>
          <cell r="T6580">
            <v>724.31999999999994</v>
          </cell>
          <cell r="U6580" t="str">
            <v>Cancelado</v>
          </cell>
          <cell r="V6580">
            <v>0</v>
          </cell>
          <cell r="W6580" t="str">
            <v>OTROS</v>
          </cell>
        </row>
        <row r="6581">
          <cell r="C6581" t="str">
            <v>ME</v>
          </cell>
          <cell r="D6581" t="str">
            <v>PRIVADA</v>
          </cell>
          <cell r="E6581" t="str">
            <v>PROFONANPE</v>
          </cell>
          <cell r="F6581" t="str">
            <v>PROFONANPE</v>
          </cell>
          <cell r="G6581">
            <v>48428</v>
          </cell>
          <cell r="H6581">
            <v>1.6E-2</v>
          </cell>
          <cell r="I6581">
            <v>39972</v>
          </cell>
          <cell r="J6581">
            <v>40063</v>
          </cell>
          <cell r="K6581">
            <v>91</v>
          </cell>
          <cell r="L6581">
            <v>-889</v>
          </cell>
          <cell r="M6581">
            <v>39965</v>
          </cell>
          <cell r="N6581">
            <v>40057</v>
          </cell>
          <cell r="O6581" t="str">
            <v>CANCELADO</v>
          </cell>
          <cell r="P6581">
            <v>48622.704313924114</v>
          </cell>
          <cell r="Q6581" t="str">
            <v>NO</v>
          </cell>
          <cell r="R6581" t="str">
            <v>NO</v>
          </cell>
          <cell r="S6581">
            <v>0</v>
          </cell>
          <cell r="T6581">
            <v>49776.033450932635</v>
          </cell>
          <cell r="U6581" t="str">
            <v>Renovado a 1.25% por 7 días</v>
          </cell>
          <cell r="V6581">
            <v>0</v>
          </cell>
          <cell r="W6581" t="str">
            <v>OTROS</v>
          </cell>
        </row>
        <row r="6582">
          <cell r="C6582" t="str">
            <v>ME</v>
          </cell>
          <cell r="D6582" t="str">
            <v>PRIVADA</v>
          </cell>
          <cell r="E6582" t="str">
            <v>PROFONANPE</v>
          </cell>
          <cell r="F6582" t="str">
            <v>PROFONANPE</v>
          </cell>
          <cell r="G6582">
            <v>48428</v>
          </cell>
          <cell r="H6582">
            <v>1.8500000000000003E-2</v>
          </cell>
          <cell r="I6582">
            <v>39972</v>
          </cell>
          <cell r="J6582">
            <v>40092</v>
          </cell>
          <cell r="K6582">
            <v>120</v>
          </cell>
          <cell r="L6582">
            <v>-860</v>
          </cell>
          <cell r="M6582">
            <v>39965</v>
          </cell>
          <cell r="N6582">
            <v>40087</v>
          </cell>
          <cell r="O6582" t="str">
            <v>CANCELADO</v>
          </cell>
          <cell r="P6582">
            <v>48724.816421442549</v>
          </cell>
          <cell r="Q6582" t="str">
            <v>NO</v>
          </cell>
          <cell r="R6582" t="str">
            <v>NO</v>
          </cell>
          <cell r="S6582">
            <v>0</v>
          </cell>
          <cell r="T6582">
            <v>895.91800000000012</v>
          </cell>
          <cell r="U6582" t="str">
            <v>Cancelado</v>
          </cell>
          <cell r="V6582">
            <v>0</v>
          </cell>
          <cell r="W6582" t="str">
            <v>OTROS</v>
          </cell>
        </row>
        <row r="6583">
          <cell r="C6583" t="str">
            <v>ME</v>
          </cell>
          <cell r="D6583" t="str">
            <v>PRIVADA</v>
          </cell>
          <cell r="E6583" t="str">
            <v>PROFONANPE</v>
          </cell>
          <cell r="F6583" t="str">
            <v>PROFONANPE</v>
          </cell>
          <cell r="G6583">
            <v>63784</v>
          </cell>
          <cell r="H6583">
            <v>0.02</v>
          </cell>
          <cell r="I6583">
            <v>39972</v>
          </cell>
          <cell r="J6583">
            <v>40122</v>
          </cell>
          <cell r="K6583">
            <v>150</v>
          </cell>
          <cell r="L6583">
            <v>-830</v>
          </cell>
          <cell r="M6583">
            <v>39965</v>
          </cell>
          <cell r="N6583">
            <v>40118</v>
          </cell>
          <cell r="O6583" t="str">
            <v>CANCELADO</v>
          </cell>
          <cell r="P6583">
            <v>64312.465034117929</v>
          </cell>
          <cell r="Q6583" t="str">
            <v>NO</v>
          </cell>
          <cell r="R6583" t="str">
            <v>NO</v>
          </cell>
          <cell r="S6583">
            <v>0</v>
          </cell>
          <cell r="T6583">
            <v>1275.68</v>
          </cell>
          <cell r="U6583" t="str">
            <v>Cancelado</v>
          </cell>
          <cell r="V6583">
            <v>0</v>
          </cell>
          <cell r="W6583" t="str">
            <v>OTROS</v>
          </cell>
        </row>
        <row r="6584">
          <cell r="C6584" t="str">
            <v>ME</v>
          </cell>
          <cell r="D6584" t="str">
            <v>PRIVADA</v>
          </cell>
          <cell r="E6584" t="str">
            <v>PROFONANPE</v>
          </cell>
          <cell r="F6584" t="str">
            <v>PROFONANPE</v>
          </cell>
          <cell r="G6584">
            <v>72762</v>
          </cell>
          <cell r="H6584">
            <v>3.1E-2</v>
          </cell>
          <cell r="I6584">
            <v>39972</v>
          </cell>
          <cell r="J6584">
            <v>40154</v>
          </cell>
          <cell r="K6584">
            <v>182</v>
          </cell>
          <cell r="L6584">
            <v>-798</v>
          </cell>
          <cell r="M6584">
            <v>39965</v>
          </cell>
          <cell r="N6584">
            <v>40148</v>
          </cell>
          <cell r="O6584" t="str">
            <v>CANCELADO</v>
          </cell>
          <cell r="P6584">
            <v>73893.735183231125</v>
          </cell>
          <cell r="Q6584" t="str">
            <v>NO</v>
          </cell>
          <cell r="R6584" t="str">
            <v>NO</v>
          </cell>
          <cell r="S6584">
            <v>0</v>
          </cell>
          <cell r="T6584">
            <v>2255.6219999999998</v>
          </cell>
          <cell r="U6584" t="str">
            <v>Cancelado</v>
          </cell>
          <cell r="V6584">
            <v>0</v>
          </cell>
          <cell r="W6584" t="str">
            <v>OTROS</v>
          </cell>
        </row>
        <row r="6585">
          <cell r="C6585" t="str">
            <v>MN</v>
          </cell>
          <cell r="D6585" t="str">
            <v>PUBLICA</v>
          </cell>
          <cell r="E6585" t="str">
            <v>BANCO DE MATERIALES SAC</v>
          </cell>
          <cell r="F6585" t="str">
            <v>BANCO DE MATERIALES SAC</v>
          </cell>
          <cell r="G6585">
            <v>5023480.2169317799</v>
          </cell>
          <cell r="H6585">
            <v>0.04</v>
          </cell>
          <cell r="I6585">
            <v>39969</v>
          </cell>
          <cell r="J6585">
            <v>40001</v>
          </cell>
          <cell r="K6585">
            <v>32</v>
          </cell>
          <cell r="L6585">
            <v>-951</v>
          </cell>
          <cell r="M6585">
            <v>39965</v>
          </cell>
          <cell r="N6585">
            <v>39995</v>
          </cell>
          <cell r="O6585" t="str">
            <v>CANCELADO</v>
          </cell>
          <cell r="P6585">
            <v>5041024.0674098963</v>
          </cell>
          <cell r="Q6585" t="str">
            <v>NO</v>
          </cell>
          <cell r="R6585" t="str">
            <v>NO</v>
          </cell>
          <cell r="S6585">
            <v>0</v>
          </cell>
          <cell r="T6585">
            <v>200939.20867727121</v>
          </cell>
          <cell r="U6585" t="str">
            <v>Cancelado</v>
          </cell>
          <cell r="V6585">
            <v>0</v>
          </cell>
          <cell r="W6585" t="str">
            <v>ESTADO - LINEA MEF</v>
          </cell>
        </row>
        <row r="6586">
          <cell r="C6586" t="str">
            <v>MN</v>
          </cell>
          <cell r="D6586" t="str">
            <v>PRIVADA</v>
          </cell>
          <cell r="E6586" t="str">
            <v>BBVA CASH SOLES FMIV</v>
          </cell>
          <cell r="F6586" t="str">
            <v>BBVA CASH SOLES FMIV</v>
          </cell>
          <cell r="G6586">
            <v>12000000</v>
          </cell>
          <cell r="H6586">
            <v>2.9500000000000002E-2</v>
          </cell>
          <cell r="I6586">
            <v>39969</v>
          </cell>
          <cell r="J6586">
            <v>39982</v>
          </cell>
          <cell r="K6586">
            <v>13</v>
          </cell>
          <cell r="L6586">
            <v>-970</v>
          </cell>
          <cell r="M6586">
            <v>39965</v>
          </cell>
          <cell r="N6586">
            <v>39965</v>
          </cell>
          <cell r="O6586" t="str">
            <v>CANCELADO</v>
          </cell>
          <cell r="P6586">
            <v>12012605.022886498</v>
          </cell>
          <cell r="Q6586" t="str">
            <v>NO</v>
          </cell>
          <cell r="R6586" t="str">
            <v>NO</v>
          </cell>
          <cell r="S6586">
            <v>0</v>
          </cell>
          <cell r="T6586">
            <v>354000</v>
          </cell>
          <cell r="U6586" t="str">
            <v>Cancelado</v>
          </cell>
          <cell r="V6586">
            <v>0</v>
          </cell>
          <cell r="W6586" t="str">
            <v>FONDO MUTUO</v>
          </cell>
        </row>
        <row r="6587">
          <cell r="C6587" t="str">
            <v>MN</v>
          </cell>
          <cell r="D6587" t="str">
            <v>PRIVADA</v>
          </cell>
          <cell r="E6587" t="str">
            <v>BBVA CASH SOLES FMIV</v>
          </cell>
          <cell r="F6587" t="str">
            <v>BBVA CASH SOLES FMIV</v>
          </cell>
          <cell r="G6587">
            <v>7000000</v>
          </cell>
          <cell r="H6587">
            <v>3.1E-2</v>
          </cell>
          <cell r="I6587">
            <v>39969</v>
          </cell>
          <cell r="J6587">
            <v>40001</v>
          </cell>
          <cell r="K6587">
            <v>32</v>
          </cell>
          <cell r="L6587">
            <v>-951</v>
          </cell>
          <cell r="M6587">
            <v>39965</v>
          </cell>
          <cell r="N6587">
            <v>39995</v>
          </cell>
          <cell r="O6587" t="str">
            <v>CANCELADO</v>
          </cell>
          <cell r="P6587">
            <v>7019021.7478523431</v>
          </cell>
          <cell r="Q6587" t="str">
            <v>NO</v>
          </cell>
          <cell r="R6587" t="str">
            <v>NO</v>
          </cell>
          <cell r="S6587">
            <v>0</v>
          </cell>
          <cell r="T6587">
            <v>15691.163507795827</v>
          </cell>
          <cell r="U6587" t="str">
            <v>Renovado a 2.97% por 15 días</v>
          </cell>
          <cell r="V6587">
            <v>0</v>
          </cell>
          <cell r="W6587" t="str">
            <v>OTROS</v>
          </cell>
        </row>
        <row r="6588">
          <cell r="C6588" t="str">
            <v>MN</v>
          </cell>
          <cell r="D6588" t="str">
            <v>INSTITUCIONES FINANCIERAS</v>
          </cell>
          <cell r="E6588" t="str">
            <v>CMAC HUANCAYO</v>
          </cell>
          <cell r="F6588" t="str">
            <v>CMAC HUANCAYO</v>
          </cell>
          <cell r="G6588">
            <v>3000000</v>
          </cell>
          <cell r="H6588">
            <v>3.3000000000000002E-2</v>
          </cell>
          <cell r="I6588">
            <v>39969</v>
          </cell>
          <cell r="J6588">
            <v>40007</v>
          </cell>
          <cell r="K6588">
            <v>38</v>
          </cell>
          <cell r="L6588">
            <v>-945</v>
          </cell>
          <cell r="M6588">
            <v>39965</v>
          </cell>
          <cell r="N6588">
            <v>39995</v>
          </cell>
          <cell r="O6588" t="str">
            <v>CANCELADO</v>
          </cell>
          <cell r="P6588">
            <v>3010298.9144620341</v>
          </cell>
          <cell r="Q6588" t="str">
            <v>NO</v>
          </cell>
          <cell r="R6588" t="str">
            <v>NO</v>
          </cell>
          <cell r="S6588">
            <v>0</v>
          </cell>
          <cell r="T6588">
            <v>30674.71170991785</v>
          </cell>
          <cell r="U6588" t="str">
            <v>Precancelacion Tasa: 0.0445, Plazo: 360</v>
          </cell>
          <cell r="V6588">
            <v>0</v>
          </cell>
          <cell r="W6588" t="str">
            <v>OTROS</v>
          </cell>
        </row>
        <row r="6589">
          <cell r="C6589" t="str">
            <v>ME</v>
          </cell>
          <cell r="D6589" t="str">
            <v>PRIVADA</v>
          </cell>
          <cell r="E6589" t="str">
            <v>CONSORCIO TRANSMANTARO S.A.</v>
          </cell>
          <cell r="F6589" t="str">
            <v>CONSORCIO TRANSMANTARO S.A.</v>
          </cell>
          <cell r="G6589">
            <v>951438.1220931845</v>
          </cell>
          <cell r="H6589">
            <v>1.3999999999999999E-2</v>
          </cell>
          <cell r="I6589">
            <v>39969</v>
          </cell>
          <cell r="J6589">
            <v>40032</v>
          </cell>
          <cell r="K6589">
            <v>63</v>
          </cell>
          <cell r="L6589">
            <v>-920</v>
          </cell>
          <cell r="M6589">
            <v>39965</v>
          </cell>
          <cell r="N6589">
            <v>40026</v>
          </cell>
          <cell r="O6589" t="str">
            <v>CANCELADO</v>
          </cell>
          <cell r="P6589">
            <v>953755.79735907388</v>
          </cell>
          <cell r="Q6589" t="str">
            <v>NO</v>
          </cell>
          <cell r="R6589" t="str">
            <v>NO</v>
          </cell>
          <cell r="T6589">
            <v>13320.133709304582</v>
          </cell>
          <cell r="U6589" t="str">
            <v>Renovado a 0.35% por 18 días</v>
          </cell>
          <cell r="V6589">
            <v>0</v>
          </cell>
          <cell r="W6589" t="str">
            <v>OTROS</v>
          </cell>
        </row>
        <row r="6590">
          <cell r="C6590" t="str">
            <v>MN</v>
          </cell>
          <cell r="D6590" t="str">
            <v>PRIVADA</v>
          </cell>
          <cell r="E6590" t="str">
            <v>PROFUTURO AFP</v>
          </cell>
          <cell r="F6590" t="str">
            <v>PR-FONDO2</v>
          </cell>
          <cell r="G6590">
            <v>3300000</v>
          </cell>
          <cell r="H6590">
            <v>3.9559999999999998E-2</v>
          </cell>
          <cell r="I6590">
            <v>39952</v>
          </cell>
          <cell r="J6590">
            <v>39953</v>
          </cell>
          <cell r="K6590">
            <v>1</v>
          </cell>
          <cell r="L6590">
            <v>-999</v>
          </cell>
          <cell r="M6590">
            <v>39934</v>
          </cell>
          <cell r="N6590">
            <v>39934</v>
          </cell>
          <cell r="O6590" t="str">
            <v>CANCELADO</v>
          </cell>
          <cell r="P6590">
            <v>3300355.663342902</v>
          </cell>
          <cell r="Q6590" t="str">
            <v>NO</v>
          </cell>
          <cell r="R6590" t="str">
            <v>NO</v>
          </cell>
          <cell r="S6590" t="str">
            <v>IN-FONDO2</v>
          </cell>
          <cell r="T6590">
            <v>30674.71170991785</v>
          </cell>
          <cell r="U6590" t="str">
            <v>Precancelacion Tasa: 0.0445, Plazo: 360</v>
          </cell>
          <cell r="V6590">
            <v>0</v>
          </cell>
          <cell r="W6590" t="str">
            <v>OTROS</v>
          </cell>
        </row>
        <row r="6591">
          <cell r="C6591" t="str">
            <v>MN</v>
          </cell>
          <cell r="D6591" t="str">
            <v>PRIVADA</v>
          </cell>
          <cell r="E6591" t="str">
            <v>PROFUTURO AFP</v>
          </cell>
          <cell r="F6591" t="str">
            <v>PR-FONDO 2</v>
          </cell>
          <cell r="G6591">
            <v>3200000</v>
          </cell>
          <cell r="H6591">
            <v>3.9559999999999998E-2</v>
          </cell>
          <cell r="I6591">
            <v>39951</v>
          </cell>
          <cell r="J6591">
            <v>39952</v>
          </cell>
          <cell r="K6591">
            <v>1</v>
          </cell>
          <cell r="L6591">
            <v>-1000</v>
          </cell>
          <cell r="M6591">
            <v>39934</v>
          </cell>
          <cell r="N6591">
            <v>39934</v>
          </cell>
          <cell r="O6591" t="str">
            <v>CANCELADO</v>
          </cell>
          <cell r="P6591">
            <v>3200344.8856658447</v>
          </cell>
          <cell r="Q6591" t="str">
            <v>NO</v>
          </cell>
          <cell r="R6591" t="str">
            <v>NO</v>
          </cell>
          <cell r="S6591" t="str">
            <v>PR-FONDO 2</v>
          </cell>
          <cell r="T6591">
            <v>30674.71170991785</v>
          </cell>
          <cell r="U6591" t="str">
            <v>Precancelacion Tasa: 0.0445, Plazo: 360</v>
          </cell>
          <cell r="V6591">
            <v>0</v>
          </cell>
          <cell r="W6591" t="str">
            <v>OTROS</v>
          </cell>
        </row>
        <row r="6592">
          <cell r="C6592" t="str">
            <v>MN</v>
          </cell>
          <cell r="D6592" t="str">
            <v>INSTITUCIONES FINANCIERAS</v>
          </cell>
          <cell r="E6592" t="str">
            <v>CMAC PISCO</v>
          </cell>
          <cell r="F6592" t="str">
            <v>CMAC PISCO</v>
          </cell>
          <cell r="G6592">
            <v>150000</v>
          </cell>
          <cell r="H6592">
            <v>4.0999999999999995E-2</v>
          </cell>
          <cell r="I6592">
            <v>39968</v>
          </cell>
          <cell r="J6592">
            <v>39975</v>
          </cell>
          <cell r="K6592">
            <v>7</v>
          </cell>
          <cell r="L6592">
            <v>-977</v>
          </cell>
          <cell r="M6592">
            <v>39965</v>
          </cell>
          <cell r="N6592">
            <v>39965</v>
          </cell>
          <cell r="O6592" t="str">
            <v>CANCELADO</v>
          </cell>
          <cell r="P6592">
            <v>150117.24268205586</v>
          </cell>
          <cell r="Q6592" t="str">
            <v>NO</v>
          </cell>
          <cell r="R6592" t="str">
            <v>NO</v>
          </cell>
          <cell r="S6592">
            <v>0</v>
          </cell>
          <cell r="T6592">
            <v>30674.71170991785</v>
          </cell>
          <cell r="U6592" t="str">
            <v>Precancelacion Tasa: 0.0445, Plazo: 360</v>
          </cell>
          <cell r="V6592">
            <v>0</v>
          </cell>
          <cell r="W6592" t="str">
            <v>OTROS</v>
          </cell>
        </row>
        <row r="6593">
          <cell r="C6593" t="str">
            <v>MN</v>
          </cell>
          <cell r="D6593" t="str">
            <v>INSTITUCIONES FINANCIERAS</v>
          </cell>
          <cell r="E6593" t="str">
            <v>CORPORACION FINANCIERA DE DESARROLLO</v>
          </cell>
          <cell r="F6593" t="str">
            <v>CORPORACION FINANCIERA DE DESARROLLO</v>
          </cell>
          <cell r="G6593">
            <v>1043000</v>
          </cell>
          <cell r="H6593">
            <v>3.7999999999999999E-2</v>
          </cell>
          <cell r="I6593">
            <v>39968</v>
          </cell>
          <cell r="J6593">
            <v>39973</v>
          </cell>
          <cell r="K6593">
            <v>5</v>
          </cell>
          <cell r="L6593">
            <v>-979</v>
          </cell>
          <cell r="M6593">
            <v>39965</v>
          </cell>
          <cell r="N6593">
            <v>39965</v>
          </cell>
          <cell r="O6593" t="str">
            <v>CANCELADO</v>
          </cell>
          <cell r="P6593">
            <v>1043540.4108352881</v>
          </cell>
          <cell r="Q6593" t="str">
            <v>NO</v>
          </cell>
          <cell r="R6593" t="str">
            <v>NO</v>
          </cell>
          <cell r="S6593">
            <v>0</v>
          </cell>
          <cell r="T6593">
            <v>39634</v>
          </cell>
          <cell r="U6593" t="str">
            <v>Cancelado</v>
          </cell>
          <cell r="V6593">
            <v>0</v>
          </cell>
          <cell r="W6593" t="str">
            <v>ESTADO</v>
          </cell>
        </row>
        <row r="6594">
          <cell r="C6594" t="str">
            <v>MN</v>
          </cell>
          <cell r="D6594" t="str">
            <v>INSTITUCIONES FINANCIERAS</v>
          </cell>
          <cell r="E6594" t="str">
            <v>CORPORACION FINANCIERA DE DESARROLLO</v>
          </cell>
          <cell r="F6594" t="str">
            <v>COFIDE - ADMINISTRACION DE FONDOS ENAPU</v>
          </cell>
          <cell r="G6594">
            <v>2435000</v>
          </cell>
          <cell r="H6594">
            <v>3.85E-2</v>
          </cell>
          <cell r="I6594">
            <v>39968</v>
          </cell>
          <cell r="J6594">
            <v>39976</v>
          </cell>
          <cell r="K6594">
            <v>8</v>
          </cell>
          <cell r="L6594">
            <v>-976</v>
          </cell>
          <cell r="M6594">
            <v>39965</v>
          </cell>
          <cell r="N6594">
            <v>39965</v>
          </cell>
          <cell r="O6594" t="str">
            <v>CANCELADO</v>
          </cell>
          <cell r="P6594">
            <v>2437045.0334385629</v>
          </cell>
          <cell r="Q6594" t="str">
            <v>NO</v>
          </cell>
          <cell r="R6594" t="str">
            <v>NO</v>
          </cell>
          <cell r="S6594" t="str">
            <v>COFIDE - ADMINISTRACION DE FONDOS ENAPU</v>
          </cell>
          <cell r="T6594">
            <v>93747.5</v>
          </cell>
          <cell r="U6594" t="str">
            <v>Renovado a 3% por 18 días</v>
          </cell>
          <cell r="V6594">
            <v>0</v>
          </cell>
          <cell r="W6594" t="str">
            <v>ESTADO</v>
          </cell>
        </row>
        <row r="6595">
          <cell r="C6595" t="str">
            <v>MN</v>
          </cell>
          <cell r="D6595" t="str">
            <v>INSTITUCIONES FINANCIERAS</v>
          </cell>
          <cell r="E6595" t="str">
            <v>CORPORACION FINANCIERA DE DESARROLLO</v>
          </cell>
          <cell r="F6595" t="str">
            <v>COFIDE - FIDEICOMISO FONAFE</v>
          </cell>
          <cell r="G6595">
            <v>1043000</v>
          </cell>
          <cell r="H6595">
            <v>3.85E-2</v>
          </cell>
          <cell r="I6595">
            <v>39968</v>
          </cell>
          <cell r="J6595">
            <v>39976</v>
          </cell>
          <cell r="K6595">
            <v>8</v>
          </cell>
          <cell r="L6595">
            <v>-976</v>
          </cell>
          <cell r="M6595">
            <v>39965</v>
          </cell>
          <cell r="N6595">
            <v>39965</v>
          </cell>
          <cell r="O6595" t="str">
            <v>CANCELADO</v>
          </cell>
          <cell r="P6595">
            <v>1043875.9629882632</v>
          </cell>
          <cell r="Q6595" t="str">
            <v>NO</v>
          </cell>
          <cell r="R6595" t="str">
            <v>NO</v>
          </cell>
          <cell r="S6595" t="str">
            <v>COFIDE - FIDEICOMISO FONAFE</v>
          </cell>
          <cell r="T6595">
            <v>40155.5</v>
          </cell>
          <cell r="U6595" t="str">
            <v>Renovado a 3% por 18 días</v>
          </cell>
          <cell r="V6595">
            <v>0</v>
          </cell>
          <cell r="W6595" t="str">
            <v>ESTADO</v>
          </cell>
        </row>
        <row r="6596">
          <cell r="C6596" t="str">
            <v>MN</v>
          </cell>
          <cell r="D6596" t="str">
            <v>PUBLICA</v>
          </cell>
          <cell r="E6596" t="str">
            <v>EMPRESA DE TRANSMISION ELECTRICA DEL SUR</v>
          </cell>
          <cell r="F6596" t="str">
            <v>EMPRESA DE TRANSMISION ELECTRICA DEL SUR</v>
          </cell>
          <cell r="G6596">
            <v>430100</v>
          </cell>
          <cell r="H6596">
            <v>3.2500000000000001E-2</v>
          </cell>
          <cell r="I6596">
            <v>39968</v>
          </cell>
          <cell r="J6596">
            <v>40088</v>
          </cell>
          <cell r="K6596">
            <v>120</v>
          </cell>
          <cell r="L6596">
            <v>-864</v>
          </cell>
          <cell r="M6596">
            <v>39965</v>
          </cell>
          <cell r="N6596">
            <v>40087</v>
          </cell>
          <cell r="O6596" t="str">
            <v>CANCELADO</v>
          </cell>
          <cell r="P6596">
            <v>434709.83175555168</v>
          </cell>
          <cell r="Q6596" t="str">
            <v>NO</v>
          </cell>
          <cell r="R6596" t="str">
            <v>NO</v>
          </cell>
          <cell r="S6596">
            <v>0</v>
          </cell>
          <cell r="T6596">
            <v>13978.25</v>
          </cell>
          <cell r="U6596" t="str">
            <v>Cancelado</v>
          </cell>
          <cell r="V6596">
            <v>0</v>
          </cell>
          <cell r="W6596" t="str">
            <v>ESTADO - LINEA MEF</v>
          </cell>
        </row>
        <row r="6597">
          <cell r="C6597" t="str">
            <v>MN</v>
          </cell>
          <cell r="D6597" t="str">
            <v>PUBLICA</v>
          </cell>
          <cell r="E6597" t="str">
            <v>FIDEICOMISO RM N° 307-2006-EF/75</v>
          </cell>
          <cell r="F6597" t="str">
            <v>FIDEICOMISO RM N° 307-2006-EF/75</v>
          </cell>
          <cell r="G6597">
            <v>2765163.75</v>
          </cell>
          <cell r="H6597">
            <v>3.9699999999999999E-2</v>
          </cell>
          <cell r="I6597">
            <v>39968</v>
          </cell>
          <cell r="J6597">
            <v>39988</v>
          </cell>
          <cell r="K6597">
            <v>20</v>
          </cell>
          <cell r="L6597">
            <v>-964</v>
          </cell>
          <cell r="M6597">
            <v>39965</v>
          </cell>
          <cell r="N6597">
            <v>39965</v>
          </cell>
          <cell r="O6597" t="str">
            <v>CANCELADO</v>
          </cell>
          <cell r="P6597">
            <v>2771150.9967869553</v>
          </cell>
          <cell r="Q6597" t="str">
            <v>NO</v>
          </cell>
          <cell r="R6597" t="str">
            <v>NO</v>
          </cell>
          <cell r="S6597">
            <v>0</v>
          </cell>
          <cell r="T6597">
            <v>109777.000875</v>
          </cell>
          <cell r="U6597" t="str">
            <v>Cancelado</v>
          </cell>
          <cell r="V6597">
            <v>0</v>
          </cell>
          <cell r="W6597" t="str">
            <v>ESTADO - BNACION</v>
          </cell>
        </row>
        <row r="6598">
          <cell r="C6598" t="str">
            <v>MN</v>
          </cell>
          <cell r="D6598" t="str">
            <v>PRIVADA</v>
          </cell>
          <cell r="E6598" t="str">
            <v>PROFUTURO AFP</v>
          </cell>
          <cell r="F6598" t="str">
            <v>PR-FONDO2</v>
          </cell>
          <cell r="G6598">
            <v>6900000</v>
          </cell>
          <cell r="H6598">
            <v>3.8828999999999995E-2</v>
          </cell>
          <cell r="I6598">
            <v>39948</v>
          </cell>
          <cell r="J6598">
            <v>39951</v>
          </cell>
          <cell r="K6598">
            <v>3</v>
          </cell>
          <cell r="L6598">
            <v>-1001</v>
          </cell>
          <cell r="M6598">
            <v>39934</v>
          </cell>
          <cell r="N6598">
            <v>39934</v>
          </cell>
          <cell r="O6598" t="str">
            <v>CANCELADO</v>
          </cell>
          <cell r="P6598">
            <v>6902190.7594524901</v>
          </cell>
          <cell r="Q6598" t="str">
            <v>NO</v>
          </cell>
          <cell r="R6598" t="str">
            <v>NO</v>
          </cell>
          <cell r="S6598" t="str">
            <v>IN-FONDO2</v>
          </cell>
          <cell r="T6598">
            <v>109798.02444570811</v>
          </cell>
          <cell r="U6598" t="str">
            <v>Renovado a 2% por 91 días</v>
          </cell>
          <cell r="V6598">
            <v>0</v>
          </cell>
          <cell r="W6598" t="str">
            <v>ESTADO</v>
          </cell>
        </row>
        <row r="6599">
          <cell r="C6599" t="str">
            <v>MN</v>
          </cell>
          <cell r="D6599" t="str">
            <v>PUBLICA</v>
          </cell>
          <cell r="E6599" t="str">
            <v>MUNICIPALIDAD DE PUENTE PIEDRA</v>
          </cell>
          <cell r="F6599" t="str">
            <v>MUNICIPALIDAD DE PUENTE PIEDRA</v>
          </cell>
          <cell r="G6599">
            <v>5944222.3099999996</v>
          </cell>
          <cell r="H6599">
            <v>3.2500000000000001E-2</v>
          </cell>
          <cell r="I6599">
            <v>39968</v>
          </cell>
          <cell r="J6599">
            <v>40038</v>
          </cell>
          <cell r="K6599">
            <v>70</v>
          </cell>
          <cell r="L6599">
            <v>-914</v>
          </cell>
          <cell r="M6599">
            <v>39965</v>
          </cell>
          <cell r="N6599">
            <v>40026</v>
          </cell>
          <cell r="O6599" t="str">
            <v>CANCELADO</v>
          </cell>
          <cell r="P6599">
            <v>5981304.1713482616</v>
          </cell>
          <cell r="Q6599" t="str">
            <v>NO</v>
          </cell>
          <cell r="R6599" t="str">
            <v>NO</v>
          </cell>
          <cell r="S6599">
            <v>0</v>
          </cell>
          <cell r="T6599">
            <v>47756.123385750754</v>
          </cell>
          <cell r="U6599" t="str">
            <v>Renovado a 3.15% por 39 días</v>
          </cell>
          <cell r="V6599">
            <v>0</v>
          </cell>
          <cell r="W6599" t="str">
            <v>ESTADO</v>
          </cell>
        </row>
        <row r="6600">
          <cell r="C6600" t="str">
            <v>MN</v>
          </cell>
          <cell r="D6600" t="str">
            <v>PRIVADA</v>
          </cell>
          <cell r="E6600" t="str">
            <v>PROFONANPE</v>
          </cell>
          <cell r="F6600" t="str">
            <v>PROFONANPE</v>
          </cell>
          <cell r="G6600">
            <v>704000</v>
          </cell>
          <cell r="H6600">
            <v>0.04</v>
          </cell>
          <cell r="I6600">
            <v>39968</v>
          </cell>
          <cell r="J6600">
            <v>40008</v>
          </cell>
          <cell r="K6600">
            <v>40</v>
          </cell>
          <cell r="L6600">
            <v>-944</v>
          </cell>
          <cell r="M6600">
            <v>39965</v>
          </cell>
          <cell r="N6600">
            <v>39995</v>
          </cell>
          <cell r="O6600" t="str">
            <v>CANCELADO</v>
          </cell>
          <cell r="P6600">
            <v>707074.62586410926</v>
          </cell>
          <cell r="Q6600" t="str">
            <v>NO</v>
          </cell>
          <cell r="R6600" t="str">
            <v>NO</v>
          </cell>
          <cell r="S6600">
            <v>0</v>
          </cell>
          <cell r="T6600">
            <v>15040.809898772457</v>
          </cell>
          <cell r="U6600" t="str">
            <v>Cancelado</v>
          </cell>
          <cell r="V6600">
            <v>0</v>
          </cell>
          <cell r="W6600" t="str">
            <v>OTROS</v>
          </cell>
        </row>
        <row r="6601">
          <cell r="C6601" t="str">
            <v>MN</v>
          </cell>
          <cell r="D6601" t="str">
            <v>PRIVADA</v>
          </cell>
          <cell r="E6601" t="str">
            <v>PROFONANPE</v>
          </cell>
          <cell r="F6601" t="str">
            <v>PROFONANPE</v>
          </cell>
          <cell r="G6601">
            <v>987082</v>
          </cell>
          <cell r="H6601">
            <v>0.04</v>
          </cell>
          <cell r="I6601">
            <v>39968</v>
          </cell>
          <cell r="J6601">
            <v>40008</v>
          </cell>
          <cell r="K6601">
            <v>40</v>
          </cell>
          <cell r="L6601">
            <v>-944</v>
          </cell>
          <cell r="M6601">
            <v>39965</v>
          </cell>
          <cell r="N6601">
            <v>39995</v>
          </cell>
          <cell r="O6601" t="str">
            <v>CANCELADO</v>
          </cell>
          <cell r="P6601">
            <v>991392.94864658616</v>
          </cell>
          <cell r="Q6601" t="str">
            <v>NO</v>
          </cell>
          <cell r="R6601" t="str">
            <v>NO</v>
          </cell>
          <cell r="S6601">
            <v>0</v>
          </cell>
          <cell r="T6601">
            <v>39483.279999999999</v>
          </cell>
          <cell r="U6601" t="str">
            <v>Precancelacion Tasa: 0.0415, Plazo: 48</v>
          </cell>
          <cell r="V6601">
            <v>0</v>
          </cell>
          <cell r="W6601" t="str">
            <v>OTROS</v>
          </cell>
        </row>
        <row r="6602">
          <cell r="C6602" t="str">
            <v>MN</v>
          </cell>
          <cell r="D6602" t="str">
            <v>PRIVADA</v>
          </cell>
          <cell r="E6602" t="str">
            <v>PROFONANPE</v>
          </cell>
          <cell r="F6602" t="str">
            <v>PROFONANPE</v>
          </cell>
          <cell r="G6602">
            <v>263614</v>
          </cell>
          <cell r="H6602">
            <v>4.3499999999999997E-2</v>
          </cell>
          <cell r="I6602">
            <v>39968</v>
          </cell>
          <cell r="J6602">
            <v>40049</v>
          </cell>
          <cell r="K6602">
            <v>81</v>
          </cell>
          <cell r="L6602">
            <v>-903</v>
          </cell>
          <cell r="M6602">
            <v>39965</v>
          </cell>
          <cell r="N6602">
            <v>40026</v>
          </cell>
          <cell r="O6602" t="str">
            <v>CANCELADO</v>
          </cell>
          <cell r="P6602">
            <v>266151.71748973877</v>
          </cell>
          <cell r="Q6602" t="str">
            <v>NO</v>
          </cell>
          <cell r="R6602" t="str">
            <v>NO</v>
          </cell>
          <cell r="S6602">
            <v>0</v>
          </cell>
          <cell r="T6602">
            <v>11467.208999999999</v>
          </cell>
          <cell r="U6602" t="str">
            <v>Cancelado</v>
          </cell>
          <cell r="V6602">
            <v>0</v>
          </cell>
          <cell r="W6602" t="str">
            <v>OTROS</v>
          </cell>
        </row>
        <row r="6603">
          <cell r="C6603" t="str">
            <v>MN</v>
          </cell>
          <cell r="D6603" t="str">
            <v>PRIVADA</v>
          </cell>
          <cell r="E6603" t="str">
            <v>PROFONANPE</v>
          </cell>
          <cell r="F6603" t="str">
            <v>PROFONANPE</v>
          </cell>
          <cell r="G6603">
            <v>162368</v>
          </cell>
          <cell r="H6603">
            <v>4.7E-2</v>
          </cell>
          <cell r="I6603">
            <v>39968</v>
          </cell>
          <cell r="J6603">
            <v>40108</v>
          </cell>
          <cell r="K6603">
            <v>140</v>
          </cell>
          <cell r="L6603">
            <v>-844</v>
          </cell>
          <cell r="M6603">
            <v>39965</v>
          </cell>
          <cell r="N6603">
            <v>40087</v>
          </cell>
          <cell r="O6603" t="str">
            <v>CANCELADO</v>
          </cell>
          <cell r="P6603">
            <v>165294.15020920557</v>
          </cell>
          <cell r="Q6603" t="str">
            <v>NO</v>
          </cell>
          <cell r="R6603" t="str">
            <v>NO</v>
          </cell>
          <cell r="S6603">
            <v>0</v>
          </cell>
          <cell r="T6603">
            <v>7631.2960000000003</v>
          </cell>
          <cell r="U6603" t="str">
            <v>Cancelado</v>
          </cell>
          <cell r="V6603">
            <v>0</v>
          </cell>
          <cell r="W6603" t="str">
            <v>OTROS</v>
          </cell>
        </row>
        <row r="6604">
          <cell r="C6604" t="str">
            <v>MN</v>
          </cell>
          <cell r="D6604" t="str">
            <v>PRIVADA</v>
          </cell>
          <cell r="E6604" t="str">
            <v>PROFUTURO AFP</v>
          </cell>
          <cell r="F6604" t="str">
            <v>PROFUTURO AFP</v>
          </cell>
          <cell r="G6604">
            <v>9000000</v>
          </cell>
          <cell r="H6604">
            <v>3.7583000000000005E-2</v>
          </cell>
          <cell r="I6604">
            <v>39941</v>
          </cell>
          <cell r="J6604">
            <v>39944</v>
          </cell>
          <cell r="K6604">
            <v>3</v>
          </cell>
          <cell r="L6604">
            <v>-1008</v>
          </cell>
          <cell r="M6604">
            <v>39934</v>
          </cell>
          <cell r="N6604">
            <v>39934</v>
          </cell>
          <cell r="O6604" t="str">
            <v>CANCELADO</v>
          </cell>
          <cell r="P6604">
            <v>9002767.4731518794</v>
          </cell>
          <cell r="Q6604" t="str">
            <v>NO</v>
          </cell>
          <cell r="R6604" t="str">
            <v>NO</v>
          </cell>
          <cell r="S6604">
            <v>0</v>
          </cell>
          <cell r="T6604">
            <v>338247.00000000006</v>
          </cell>
          <cell r="U6604" t="str">
            <v>Cancelado</v>
          </cell>
          <cell r="V6604">
            <v>0</v>
          </cell>
          <cell r="W6604" t="str">
            <v>AFP</v>
          </cell>
        </row>
        <row r="6605">
          <cell r="C6605" t="str">
            <v>MN</v>
          </cell>
          <cell r="D6605" t="str">
            <v>PRIVADA</v>
          </cell>
          <cell r="E6605" t="str">
            <v>PROFUTURO AFP</v>
          </cell>
          <cell r="F6605" t="str">
            <v>PR-FONDO 2</v>
          </cell>
          <cell r="G6605">
            <v>9800000</v>
          </cell>
          <cell r="H6605">
            <v>4.4248000000000003E-2</v>
          </cell>
          <cell r="I6605">
            <v>39940</v>
          </cell>
          <cell r="J6605">
            <v>39941</v>
          </cell>
          <cell r="K6605">
            <v>1</v>
          </cell>
          <cell r="L6605">
            <v>-1011</v>
          </cell>
          <cell r="M6605">
            <v>39934</v>
          </cell>
          <cell r="N6605">
            <v>39934</v>
          </cell>
          <cell r="O6605" t="str">
            <v>CANCELADO</v>
          </cell>
          <cell r="P6605">
            <v>9801178.7116845455</v>
          </cell>
          <cell r="Q6605" t="str">
            <v>NO</v>
          </cell>
          <cell r="R6605" t="str">
            <v>NO</v>
          </cell>
          <cell r="S6605" t="str">
            <v>PR-FONDO 2</v>
          </cell>
          <cell r="T6605">
            <v>3983.5722341767964</v>
          </cell>
          <cell r="U6605" t="str">
            <v>Cancelado</v>
          </cell>
          <cell r="V6605">
            <v>0</v>
          </cell>
          <cell r="W6605" t="str">
            <v>OTROS</v>
          </cell>
        </row>
        <row r="6606">
          <cell r="C6606" t="str">
            <v>MN</v>
          </cell>
          <cell r="D6606" t="str">
            <v>PRIVADA</v>
          </cell>
          <cell r="E6606" t="str">
            <v>BBVA CASH SOLES FMIV</v>
          </cell>
          <cell r="F6606" t="str">
            <v>BBVA CASH SOLES FMIV</v>
          </cell>
          <cell r="G6606">
            <v>11217000</v>
          </cell>
          <cell r="H6606">
            <v>0.04</v>
          </cell>
          <cell r="I6606">
            <v>39967</v>
          </cell>
          <cell r="J6606">
            <v>39995</v>
          </cell>
          <cell r="K6606">
            <v>28</v>
          </cell>
          <cell r="L6606">
            <v>-957</v>
          </cell>
          <cell r="M6606">
            <v>39965</v>
          </cell>
          <cell r="N6606">
            <v>39995</v>
          </cell>
          <cell r="O6606" t="str">
            <v>CANCELADO</v>
          </cell>
          <cell r="P6606">
            <v>11251269.700796798</v>
          </cell>
          <cell r="Q6606" t="str">
            <v>NO</v>
          </cell>
          <cell r="R6606" t="str">
            <v>NO</v>
          </cell>
          <cell r="S6606">
            <v>0</v>
          </cell>
          <cell r="T6606">
            <v>448680</v>
          </cell>
          <cell r="U6606" t="str">
            <v>Cancelado</v>
          </cell>
          <cell r="V6606">
            <v>0</v>
          </cell>
          <cell r="W6606" t="str">
            <v>FONDO MUTUO</v>
          </cell>
        </row>
        <row r="6607">
          <cell r="C6607" t="str">
            <v>MN</v>
          </cell>
          <cell r="D6607" t="str">
            <v>PRIVADA</v>
          </cell>
          <cell r="E6607" t="str">
            <v>BBVA CRECIMIENTO SOLES FMIV</v>
          </cell>
          <cell r="F6607" t="str">
            <v>BBVA CRECIMIENTO SOLES FMIV</v>
          </cell>
          <cell r="G6607">
            <v>1017000</v>
          </cell>
          <cell r="H6607">
            <v>3.95E-2</v>
          </cell>
          <cell r="I6607">
            <v>39967</v>
          </cell>
          <cell r="J6607">
            <v>39982</v>
          </cell>
          <cell r="K6607">
            <v>15</v>
          </cell>
          <cell r="L6607">
            <v>-970</v>
          </cell>
          <cell r="M6607">
            <v>39965</v>
          </cell>
          <cell r="N6607">
            <v>39965</v>
          </cell>
          <cell r="O6607" t="str">
            <v>CANCELADO</v>
          </cell>
          <cell r="P6607">
            <v>1018642.9258403532</v>
          </cell>
          <cell r="Q6607" t="str">
            <v>NO</v>
          </cell>
          <cell r="R6607" t="str">
            <v>NO</v>
          </cell>
          <cell r="S6607">
            <v>0</v>
          </cell>
          <cell r="T6607">
            <v>40171.5</v>
          </cell>
          <cell r="U6607" t="str">
            <v>Cancelado</v>
          </cell>
          <cell r="V6607">
            <v>0</v>
          </cell>
          <cell r="W6607" t="str">
            <v>FONDO MUTUO</v>
          </cell>
        </row>
        <row r="6608">
          <cell r="C6608" t="str">
            <v>MN</v>
          </cell>
          <cell r="D6608" t="str">
            <v>INSTITUCIONES FINANCIERAS</v>
          </cell>
          <cell r="E6608" t="str">
            <v>CMAC SANTA CAJA MUNICIPAL DE AHORRO</v>
          </cell>
          <cell r="F6608" t="str">
            <v>CMAC SANTA CAJA MUNICIPAL DE AHORRO</v>
          </cell>
          <cell r="G6608">
            <v>602696.27769200958</v>
          </cell>
          <cell r="H6608">
            <v>3.9800000000000002E-2</v>
          </cell>
          <cell r="I6608">
            <v>39967</v>
          </cell>
          <cell r="J6608">
            <v>39974</v>
          </cell>
          <cell r="K6608">
            <v>7</v>
          </cell>
          <cell r="L6608">
            <v>-978</v>
          </cell>
          <cell r="M6608">
            <v>39965</v>
          </cell>
          <cell r="N6608">
            <v>39965</v>
          </cell>
          <cell r="O6608" t="str">
            <v>CANCELADO</v>
          </cell>
          <cell r="P6608">
            <v>603153.82863119023</v>
          </cell>
          <cell r="Q6608" t="str">
            <v>NO</v>
          </cell>
          <cell r="R6608" t="str">
            <v>NO</v>
          </cell>
          <cell r="S6608">
            <v>0</v>
          </cell>
          <cell r="T6608">
            <v>23987.311852141982</v>
          </cell>
          <cell r="U6608" t="str">
            <v>Renovado a 3.05% por 7 días</v>
          </cell>
          <cell r="V6608">
            <v>0</v>
          </cell>
          <cell r="W6608" t="str">
            <v>OTROS</v>
          </cell>
        </row>
        <row r="6609">
          <cell r="C6609" t="str">
            <v>MN</v>
          </cell>
          <cell r="D6609" t="str">
            <v>INSTITUCIONES FINANCIERAS</v>
          </cell>
          <cell r="E6609" t="str">
            <v>CMAC SANTA CAJA MUNICIPAL DE AHORRO</v>
          </cell>
          <cell r="F6609" t="str">
            <v>CMAC SANTA CAJA MUNICIPAL DE AHORRO</v>
          </cell>
          <cell r="G6609">
            <v>1000837.6184571903</v>
          </cell>
          <cell r="H6609">
            <v>3.9800000000000002E-2</v>
          </cell>
          <cell r="I6609">
            <v>39967</v>
          </cell>
          <cell r="J6609">
            <v>39974</v>
          </cell>
          <cell r="K6609">
            <v>7</v>
          </cell>
          <cell r="L6609">
            <v>-978</v>
          </cell>
          <cell r="M6609">
            <v>39965</v>
          </cell>
          <cell r="N6609">
            <v>39965</v>
          </cell>
          <cell r="O6609" t="str">
            <v>CANCELADO</v>
          </cell>
          <cell r="P6609">
            <v>1001597.4276832337</v>
          </cell>
          <cell r="Q6609" t="str">
            <v>NO</v>
          </cell>
          <cell r="R6609" t="str">
            <v>NO</v>
          </cell>
          <cell r="S6609">
            <v>0</v>
          </cell>
          <cell r="T6609">
            <v>39833.337214596177</v>
          </cell>
          <cell r="U6609" t="str">
            <v>Cancelado</v>
          </cell>
          <cell r="V6609">
            <v>0</v>
          </cell>
          <cell r="W6609" t="str">
            <v>OTROS</v>
          </cell>
        </row>
        <row r="6610">
          <cell r="C6610" t="str">
            <v>MN</v>
          </cell>
          <cell r="D6610" t="str">
            <v>PUBLICA</v>
          </cell>
          <cell r="E6610" t="str">
            <v>PATRIMONIO FIDEICOMETIDO D. U. 036-2</v>
          </cell>
          <cell r="F6610" t="str">
            <v>PATRIMONIO FIDEICOMETIDO D. U. 036-2</v>
          </cell>
          <cell r="G6610">
            <v>819466.25143297517</v>
          </cell>
          <cell r="H6610">
            <v>4.2999999999999997E-2</v>
          </cell>
          <cell r="I6610">
            <v>39967</v>
          </cell>
          <cell r="J6610">
            <v>40148</v>
          </cell>
          <cell r="K6610">
            <v>181</v>
          </cell>
          <cell r="L6610">
            <v>-804</v>
          </cell>
          <cell r="M6610">
            <v>39965</v>
          </cell>
          <cell r="N6610">
            <v>40148</v>
          </cell>
          <cell r="O6610" t="str">
            <v>CANCELADO</v>
          </cell>
          <cell r="P6610">
            <v>836997.2217228252</v>
          </cell>
          <cell r="Q6610" t="str">
            <v>NO</v>
          </cell>
          <cell r="R6610" t="str">
            <v>NO</v>
          </cell>
          <cell r="S6610" t="str">
            <v>COFIDE - ADMINISTRACION DE FONDOS ENAPU</v>
          </cell>
          <cell r="T6610">
            <v>35237.048811617933</v>
          </cell>
          <cell r="U6610" t="str">
            <v>Cancelado</v>
          </cell>
          <cell r="V6610">
            <v>0</v>
          </cell>
          <cell r="W6610" t="str">
            <v>ESTADO - BNACION</v>
          </cell>
        </row>
        <row r="6611">
          <cell r="C6611" t="str">
            <v>MN</v>
          </cell>
          <cell r="D6611" t="str">
            <v>PRIVADA</v>
          </cell>
          <cell r="E6611" t="str">
            <v>PROFUTURO AFP</v>
          </cell>
          <cell r="F6611" t="str">
            <v>PR-FONDO 3</v>
          </cell>
          <cell r="G6611">
            <v>7100000</v>
          </cell>
          <cell r="H6611">
            <v>4.3205E-2</v>
          </cell>
          <cell r="I6611">
            <v>39940</v>
          </cell>
          <cell r="J6611">
            <v>39941</v>
          </cell>
          <cell r="K6611">
            <v>1</v>
          </cell>
          <cell r="L6611">
            <v>-1011</v>
          </cell>
          <cell r="M6611">
            <v>39934</v>
          </cell>
          <cell r="N6611">
            <v>39934</v>
          </cell>
          <cell r="O6611" t="str">
            <v>CANCELADO</v>
          </cell>
          <cell r="P6611">
            <v>7100834.2537487252</v>
          </cell>
          <cell r="Q6611" t="str">
            <v>NO</v>
          </cell>
          <cell r="R6611" t="str">
            <v>NO</v>
          </cell>
          <cell r="S6611" t="str">
            <v>PR-FONDO 3</v>
          </cell>
          <cell r="T6611">
            <v>306755.5</v>
          </cell>
          <cell r="U6611" t="str">
            <v>Cancelado</v>
          </cell>
          <cell r="V6611">
            <v>0</v>
          </cell>
          <cell r="W6611" t="str">
            <v>AFP</v>
          </cell>
        </row>
        <row r="6612">
          <cell r="C6612" t="str">
            <v>MN</v>
          </cell>
          <cell r="D6612" t="str">
            <v>PRIVADA</v>
          </cell>
          <cell r="E6612" t="str">
            <v>BBVA CRECIMIENTO SOLES FMIV</v>
          </cell>
          <cell r="F6612" t="str">
            <v>BBVA CRECIMIENTO SOLES FMIV</v>
          </cell>
          <cell r="G6612">
            <v>886000</v>
          </cell>
          <cell r="H6612">
            <v>3.85E-2</v>
          </cell>
          <cell r="I6612">
            <v>39966</v>
          </cell>
          <cell r="J6612">
            <v>39967</v>
          </cell>
          <cell r="K6612">
            <v>1</v>
          </cell>
          <cell r="L6612">
            <v>-985</v>
          </cell>
          <cell r="M6612">
            <v>39965</v>
          </cell>
          <cell r="N6612">
            <v>39965</v>
          </cell>
          <cell r="O6612" t="str">
            <v>CANCELADO</v>
          </cell>
          <cell r="P6612">
            <v>886092.97916950891</v>
          </cell>
          <cell r="Q6612" t="str">
            <v>NO</v>
          </cell>
          <cell r="R6612" t="str">
            <v>NO</v>
          </cell>
          <cell r="S6612">
            <v>0</v>
          </cell>
          <cell r="T6612">
            <v>34111</v>
          </cell>
          <cell r="U6612" t="str">
            <v>Cancelado</v>
          </cell>
          <cell r="V6612">
            <v>0</v>
          </cell>
          <cell r="W6612" t="str">
            <v>FONDO MUTUO</v>
          </cell>
        </row>
        <row r="6613">
          <cell r="C6613" t="str">
            <v>MN</v>
          </cell>
          <cell r="D6613" t="str">
            <v>PRIVADA</v>
          </cell>
          <cell r="E6613" t="str">
            <v>BBVA TESORERIA SOLES FMIV</v>
          </cell>
          <cell r="F6613" t="str">
            <v>BBVA TESORERIA SOLES FMIV</v>
          </cell>
          <cell r="G6613">
            <v>7440000</v>
          </cell>
          <cell r="H6613">
            <v>3.85E-2</v>
          </cell>
          <cell r="I6613">
            <v>39966</v>
          </cell>
          <cell r="J6613">
            <v>39967</v>
          </cell>
          <cell r="K6613">
            <v>1</v>
          </cell>
          <cell r="L6613">
            <v>-985</v>
          </cell>
          <cell r="M6613">
            <v>39965</v>
          </cell>
          <cell r="N6613">
            <v>39965</v>
          </cell>
          <cell r="O6613" t="str">
            <v>CANCELADO</v>
          </cell>
          <cell r="P6613">
            <v>7440780.773161565</v>
          </cell>
          <cell r="Q6613" t="str">
            <v>NO</v>
          </cell>
          <cell r="R6613" t="str">
            <v>NO</v>
          </cell>
          <cell r="S6613">
            <v>0</v>
          </cell>
          <cell r="T6613">
            <v>286440</v>
          </cell>
          <cell r="U6613" t="str">
            <v>Cancelado</v>
          </cell>
          <cell r="V6613">
            <v>0</v>
          </cell>
          <cell r="W6613" t="str">
            <v>FONDO MUTUO</v>
          </cell>
        </row>
        <row r="6614">
          <cell r="C6614" t="str">
            <v>MN</v>
          </cell>
          <cell r="D6614" t="str">
            <v>PRIVADA</v>
          </cell>
          <cell r="E6614" t="str">
            <v>CAJA DE PENSIONES MILITAR POLICIAL</v>
          </cell>
          <cell r="F6614" t="str">
            <v>CAJA DE PENSIONES MILITAR POLICIAL</v>
          </cell>
          <cell r="G6614">
            <v>6000000</v>
          </cell>
          <cell r="H6614">
            <v>3.8699999999999998E-2</v>
          </cell>
          <cell r="I6614">
            <v>39966</v>
          </cell>
          <cell r="J6614">
            <v>39981</v>
          </cell>
          <cell r="K6614">
            <v>15</v>
          </cell>
          <cell r="L6614">
            <v>-971</v>
          </cell>
          <cell r="M6614">
            <v>39965</v>
          </cell>
          <cell r="N6614">
            <v>39965</v>
          </cell>
          <cell r="O6614" t="str">
            <v>CANCELADO</v>
          </cell>
          <cell r="P6614">
            <v>6009499.9957102165</v>
          </cell>
          <cell r="Q6614" t="str">
            <v>NO</v>
          </cell>
          <cell r="R6614" t="str">
            <v>NO</v>
          </cell>
          <cell r="S6614">
            <v>0</v>
          </cell>
          <cell r="T6614">
            <v>232200</v>
          </cell>
          <cell r="U6614" t="str">
            <v>Cancelado</v>
          </cell>
          <cell r="V6614">
            <v>0</v>
          </cell>
          <cell r="W6614" t="str">
            <v>OTROS</v>
          </cell>
        </row>
        <row r="6615">
          <cell r="C6615" t="str">
            <v>MN</v>
          </cell>
          <cell r="D6615" t="str">
            <v>INSTITUCIONES FINANCIERAS</v>
          </cell>
          <cell r="E6615" t="str">
            <v>CMAC HUANCAYO</v>
          </cell>
          <cell r="F6615" t="str">
            <v>CMAC HUANCAYO</v>
          </cell>
          <cell r="G6615">
            <v>2019531.3110441535</v>
          </cell>
          <cell r="H6615">
            <v>4.2000000000000003E-2</v>
          </cell>
          <cell r="I6615">
            <v>39966</v>
          </cell>
          <cell r="J6615">
            <v>39995</v>
          </cell>
          <cell r="K6615">
            <v>29</v>
          </cell>
          <cell r="L6615">
            <v>-957</v>
          </cell>
          <cell r="M6615">
            <v>39965</v>
          </cell>
          <cell r="N6615">
            <v>39995</v>
          </cell>
          <cell r="O6615" t="str">
            <v>CANCELADO</v>
          </cell>
          <cell r="P6615">
            <v>2026235.5696858643</v>
          </cell>
          <cell r="Q6615" t="str">
            <v>NO</v>
          </cell>
          <cell r="R6615" t="str">
            <v>NO</v>
          </cell>
          <cell r="S6615">
            <v>0</v>
          </cell>
          <cell r="T6615">
            <v>84820.315063854447</v>
          </cell>
          <cell r="U6615" t="str">
            <v>Cancelado</v>
          </cell>
          <cell r="V6615">
            <v>0</v>
          </cell>
          <cell r="W6615" t="str">
            <v>OTROS</v>
          </cell>
        </row>
        <row r="6616">
          <cell r="C6616" t="str">
            <v>MN</v>
          </cell>
          <cell r="D6616" t="str">
            <v>PRIVADA</v>
          </cell>
          <cell r="E6616" t="str">
            <v>COMPASS FONDO DE INVERSION PARA PYMES</v>
          </cell>
          <cell r="F6616" t="str">
            <v>COMPASS FONDO DE INVERSION PARA PYMES</v>
          </cell>
          <cell r="G6616">
            <v>10000000</v>
          </cell>
          <cell r="H6616">
            <v>4.0199999999999993E-2</v>
          </cell>
          <cell r="I6616">
            <v>39966</v>
          </cell>
          <cell r="J6616">
            <v>39973</v>
          </cell>
          <cell r="K6616">
            <v>7</v>
          </cell>
          <cell r="L6616">
            <v>-979</v>
          </cell>
          <cell r="M6616">
            <v>39965</v>
          </cell>
          <cell r="N6616">
            <v>39965</v>
          </cell>
          <cell r="O6616" t="str">
            <v>CANCELADO</v>
          </cell>
          <cell r="P6616">
            <v>10007666.576665867</v>
          </cell>
          <cell r="Q6616" t="str">
            <v>NO</v>
          </cell>
          <cell r="R6616" t="str">
            <v>NO</v>
          </cell>
          <cell r="S6616">
            <v>0</v>
          </cell>
          <cell r="T6616">
            <v>401999.99999999994</v>
          </cell>
          <cell r="U6616" t="str">
            <v>Cancelado</v>
          </cell>
          <cell r="V6616">
            <v>0</v>
          </cell>
          <cell r="W6616" t="str">
            <v>FONDO MUTUO</v>
          </cell>
        </row>
        <row r="6617">
          <cell r="C6617" t="str">
            <v>MN</v>
          </cell>
          <cell r="D6617" t="str">
            <v>INSTITUCIONES FINANCIERAS</v>
          </cell>
          <cell r="E6617" t="str">
            <v>CRAC QUILLABAMBA - CREDINKA</v>
          </cell>
          <cell r="F6617" t="str">
            <v>CRAC QUILLABAMBA - CREDINKA</v>
          </cell>
          <cell r="G6617">
            <v>500827.79630073451</v>
          </cell>
          <cell r="H6617">
            <v>3.9E-2</v>
          </cell>
          <cell r="I6617">
            <v>39966</v>
          </cell>
          <cell r="J6617">
            <v>39975</v>
          </cell>
          <cell r="K6617">
            <v>9</v>
          </cell>
          <cell r="L6617">
            <v>-977</v>
          </cell>
          <cell r="M6617">
            <v>39965</v>
          </cell>
          <cell r="N6617">
            <v>39965</v>
          </cell>
          <cell r="O6617" t="str">
            <v>CANCELADO</v>
          </cell>
          <cell r="P6617">
            <v>501307.05112207378</v>
          </cell>
          <cell r="Q6617" t="str">
            <v>NO</v>
          </cell>
          <cell r="R6617" t="str">
            <v>NO</v>
          </cell>
          <cell r="S6617" t="str">
            <v>LEY. 26790 INVERSIONES</v>
          </cell>
          <cell r="T6617">
            <v>19532.284055728647</v>
          </cell>
          <cell r="U6617" t="str">
            <v>Renovado a 3% por 19 días</v>
          </cell>
          <cell r="V6617">
            <v>0</v>
          </cell>
          <cell r="W6617" t="str">
            <v>OTROS</v>
          </cell>
        </row>
        <row r="6618">
          <cell r="C6618" t="str">
            <v>MN</v>
          </cell>
          <cell r="D6618" t="str">
            <v>PUBLICA</v>
          </cell>
          <cell r="E6618" t="str">
            <v>FIDEICOMISO MIMDES FONCODES BN</v>
          </cell>
          <cell r="F6618" t="str">
            <v>FIDEICOMISO MIMDES FONCODES BN</v>
          </cell>
          <cell r="G6618">
            <v>35423.879999999997</v>
          </cell>
          <cell r="H6618">
            <v>5.2999999999999999E-2</v>
          </cell>
          <cell r="I6618">
            <v>39966</v>
          </cell>
          <cell r="J6618">
            <v>40585</v>
          </cell>
          <cell r="K6618">
            <v>619</v>
          </cell>
          <cell r="L6618">
            <v>-367</v>
          </cell>
          <cell r="M6618">
            <v>39965</v>
          </cell>
          <cell r="N6618">
            <v>40575</v>
          </cell>
          <cell r="O6618" t="str">
            <v>CANCELADO</v>
          </cell>
          <cell r="P6618">
            <v>38713.324353656579</v>
          </cell>
          <cell r="Q6618" t="str">
            <v>NO</v>
          </cell>
          <cell r="R6618" t="str">
            <v>NO</v>
          </cell>
          <cell r="S6618">
            <v>0</v>
          </cell>
          <cell r="T6618">
            <v>1877.4656399999999</v>
          </cell>
          <cell r="U6618" t="str">
            <v>Renovado a 3.35% por 32 días</v>
          </cell>
          <cell r="V6618">
            <v>0</v>
          </cell>
          <cell r="W6618" t="str">
            <v>ESTADO - BNACION</v>
          </cell>
        </row>
        <row r="6619">
          <cell r="C6619" t="str">
            <v>MN</v>
          </cell>
          <cell r="D6619" t="str">
            <v>INSTITUCIONES FINANCIERAS</v>
          </cell>
          <cell r="E6619" t="str">
            <v>FONDO MIVIVIENDA</v>
          </cell>
          <cell r="F6619" t="str">
            <v>FONDO MIVIVIENDA</v>
          </cell>
          <cell r="G6619">
            <v>20000000</v>
          </cell>
          <cell r="H6619">
            <v>3.8800000000000001E-2</v>
          </cell>
          <cell r="I6619">
            <v>39966</v>
          </cell>
          <cell r="J6619">
            <v>40119</v>
          </cell>
          <cell r="K6619">
            <v>153</v>
          </cell>
          <cell r="L6619">
            <v>-833</v>
          </cell>
          <cell r="M6619">
            <v>39965</v>
          </cell>
          <cell r="N6619">
            <v>40118</v>
          </cell>
          <cell r="O6619" t="str">
            <v>CANCELADO</v>
          </cell>
          <cell r="P6619">
            <v>20326194.199213967</v>
          </cell>
          <cell r="Q6619" t="str">
            <v>NO</v>
          </cell>
          <cell r="R6619" t="str">
            <v>NO</v>
          </cell>
          <cell r="S6619" t="str">
            <v>FONDO MIVIVIENDA</v>
          </cell>
          <cell r="T6619">
            <v>776000</v>
          </cell>
          <cell r="U6619" t="str">
            <v>Cancelado</v>
          </cell>
          <cell r="V6619">
            <v>0</v>
          </cell>
          <cell r="W6619" t="str">
            <v>ESTADO</v>
          </cell>
        </row>
        <row r="6620">
          <cell r="C6620" t="str">
            <v>MN</v>
          </cell>
          <cell r="D6620" t="str">
            <v>INSTITUCIONES FINANCIERAS</v>
          </cell>
          <cell r="E6620" t="str">
            <v>FONDO MIVIVIENDA</v>
          </cell>
          <cell r="F6620" t="str">
            <v>FONDO MIVIVIENDA</v>
          </cell>
          <cell r="G6620">
            <v>19507586.690000001</v>
          </cell>
          <cell r="H6620">
            <v>3.78E-2</v>
          </cell>
          <cell r="I6620">
            <v>39966</v>
          </cell>
          <cell r="J6620">
            <v>40147</v>
          </cell>
          <cell r="K6620">
            <v>181</v>
          </cell>
          <cell r="L6620">
            <v>-805</v>
          </cell>
          <cell r="M6620">
            <v>39965</v>
          </cell>
          <cell r="N6620">
            <v>40118</v>
          </cell>
          <cell r="O6620" t="str">
            <v>CANCELADO</v>
          </cell>
          <cell r="P6620">
            <v>19874908.54538361</v>
          </cell>
          <cell r="Q6620" t="str">
            <v>NO</v>
          </cell>
          <cell r="R6620" t="str">
            <v>NO</v>
          </cell>
          <cell r="S6620" t="str">
            <v>FONDO MIVIVIENDA</v>
          </cell>
          <cell r="T6620">
            <v>737386.77688200003</v>
          </cell>
          <cell r="U6620" t="str">
            <v>Cancelado</v>
          </cell>
          <cell r="V6620">
            <v>0</v>
          </cell>
          <cell r="W6620" t="str">
            <v>ESTADO</v>
          </cell>
        </row>
        <row r="6621">
          <cell r="C6621" t="str">
            <v>MN</v>
          </cell>
          <cell r="D6621" t="str">
            <v>PUBLICA</v>
          </cell>
          <cell r="E6621" t="str">
            <v>PATRIMONIO FIDEICOMETIDO D. U. 036-2</v>
          </cell>
          <cell r="F6621" t="str">
            <v>PATRIMONIO FIDEICOMETIDO D. U. 036-2</v>
          </cell>
          <cell r="G6621">
            <v>819381.35961676028</v>
          </cell>
          <cell r="H6621">
            <v>3.7999999999999999E-2</v>
          </cell>
          <cell r="I6621">
            <v>39966</v>
          </cell>
          <cell r="J6621">
            <v>39967</v>
          </cell>
          <cell r="K6621">
            <v>1</v>
          </cell>
          <cell r="L6621">
            <v>-985</v>
          </cell>
          <cell r="M6621">
            <v>39965</v>
          </cell>
          <cell r="N6621">
            <v>39965</v>
          </cell>
          <cell r="O6621" t="str">
            <v>CANCELADO</v>
          </cell>
          <cell r="P6621">
            <v>819466.25143297517</v>
          </cell>
          <cell r="Q6621" t="str">
            <v>NO</v>
          </cell>
          <cell r="R6621" t="str">
            <v>NO</v>
          </cell>
          <cell r="T6621">
            <v>31136.49166543689</v>
          </cell>
          <cell r="U6621" t="str">
            <v>Renovado a 430% por 181 días</v>
          </cell>
          <cell r="V6621">
            <v>0</v>
          </cell>
          <cell r="W6621" t="str">
            <v>ESTADO - BNACION</v>
          </cell>
        </row>
        <row r="6622">
          <cell r="C6622" t="str">
            <v>MN</v>
          </cell>
          <cell r="D6622" t="str">
            <v>PRIVADA</v>
          </cell>
          <cell r="E6622" t="str">
            <v>PROFUTURO AFP</v>
          </cell>
          <cell r="F6622" t="str">
            <v>PR-FONDO 2</v>
          </cell>
          <cell r="G6622">
            <v>9800000</v>
          </cell>
          <cell r="H6622">
            <v>4.6547999999999999E-2</v>
          </cell>
          <cell r="I6622">
            <v>39939</v>
          </cell>
          <cell r="J6622">
            <v>39940</v>
          </cell>
          <cell r="K6622">
            <v>1</v>
          </cell>
          <cell r="L6622">
            <v>-1012</v>
          </cell>
          <cell r="M6622">
            <v>39934</v>
          </cell>
          <cell r="N6622">
            <v>39934</v>
          </cell>
          <cell r="O6622" t="str">
            <v>CANCELADO</v>
          </cell>
          <cell r="P6622">
            <v>9801238.6112236436</v>
          </cell>
          <cell r="Q6622" t="str">
            <v>NO</v>
          </cell>
          <cell r="R6622" t="str">
            <v>NO</v>
          </cell>
          <cell r="S6622" t="str">
            <v>PR-FONDO 2</v>
          </cell>
          <cell r="T6622">
            <v>456170.39999999997</v>
          </cell>
          <cell r="U6622" t="str">
            <v>Renovado a 4.4248% por 1 días</v>
          </cell>
          <cell r="V6622">
            <v>0</v>
          </cell>
          <cell r="W6622" t="str">
            <v>AFP</v>
          </cell>
        </row>
        <row r="6623">
          <cell r="C6623" t="str">
            <v>MN</v>
          </cell>
          <cell r="D6623" t="str">
            <v>PRIVADA</v>
          </cell>
          <cell r="E6623" t="str">
            <v>BBVA CASH SOLES FMIV</v>
          </cell>
          <cell r="F6623" t="str">
            <v>BBVA CASH SOLES FMIV</v>
          </cell>
          <cell r="G6623">
            <v>5621000</v>
          </cell>
          <cell r="H6623">
            <v>3.95E-2</v>
          </cell>
          <cell r="I6623">
            <v>39965</v>
          </cell>
          <cell r="J6623">
            <v>39980</v>
          </cell>
          <cell r="K6623">
            <v>15</v>
          </cell>
          <cell r="L6623">
            <v>-972</v>
          </cell>
          <cell r="M6623">
            <v>39965</v>
          </cell>
          <cell r="N6623">
            <v>39965</v>
          </cell>
          <cell r="O6623" t="str">
            <v>CANCELADO</v>
          </cell>
          <cell r="P6623">
            <v>5630080.5173536139</v>
          </cell>
          <cell r="Q6623" t="str">
            <v>NO</v>
          </cell>
          <cell r="R6623" t="str">
            <v>NO</v>
          </cell>
          <cell r="S6623">
            <v>0</v>
          </cell>
          <cell r="T6623">
            <v>222029.5</v>
          </cell>
          <cell r="U6623" t="str">
            <v>Cancelado</v>
          </cell>
          <cell r="V6623">
            <v>0</v>
          </cell>
          <cell r="W6623" t="str">
            <v>FONDO MUTUO</v>
          </cell>
        </row>
        <row r="6624">
          <cell r="C6624" t="str">
            <v>MN</v>
          </cell>
          <cell r="D6624" t="str">
            <v>INSTITUCIONES FINANCIERAS</v>
          </cell>
          <cell r="E6624" t="str">
            <v>EMPRESA FINANCIERA EDYFICAR S.A.</v>
          </cell>
          <cell r="F6624" t="str">
            <v>EMPRESA FINANCIERA EDYFICAR S.A.</v>
          </cell>
          <cell r="G6624">
            <v>3201046.0566209704</v>
          </cell>
          <cell r="H6624">
            <v>3.9E-2</v>
          </cell>
          <cell r="I6624">
            <v>39965</v>
          </cell>
          <cell r="J6624">
            <v>39967</v>
          </cell>
          <cell r="K6624">
            <v>2</v>
          </cell>
          <cell r="L6624">
            <v>-985</v>
          </cell>
          <cell r="M6624">
            <v>39965</v>
          </cell>
          <cell r="N6624">
            <v>39965</v>
          </cell>
          <cell r="O6624" t="str">
            <v>CANCELADO</v>
          </cell>
          <cell r="P6624">
            <v>3201726.5061523817</v>
          </cell>
          <cell r="Q6624" t="str">
            <v>NO</v>
          </cell>
          <cell r="R6624" t="str">
            <v>NO</v>
          </cell>
          <cell r="T6624">
            <v>124840.79620821784</v>
          </cell>
          <cell r="U6624" t="str">
            <v>Cancelado</v>
          </cell>
          <cell r="V6624">
            <v>0</v>
          </cell>
          <cell r="W6624" t="str">
            <v>OTROS</v>
          </cell>
        </row>
        <row r="6625">
          <cell r="C6625" t="str">
            <v>MN</v>
          </cell>
          <cell r="D6625" t="str">
            <v>PRIVADA</v>
          </cell>
          <cell r="E6625" t="str">
            <v>PROFUTURO AFP</v>
          </cell>
          <cell r="F6625" t="str">
            <v>PR-FONDO 3</v>
          </cell>
          <cell r="G6625">
            <v>9500000</v>
          </cell>
          <cell r="H6625">
            <v>5.0007000000000003E-2</v>
          </cell>
          <cell r="I6625">
            <v>39931</v>
          </cell>
          <cell r="J6625">
            <v>39932</v>
          </cell>
          <cell r="K6625">
            <v>1</v>
          </cell>
          <cell r="L6625">
            <v>-1020</v>
          </cell>
          <cell r="M6625">
            <v>39904</v>
          </cell>
          <cell r="N6625">
            <v>39904</v>
          </cell>
          <cell r="O6625" t="str">
            <v>CANCELADO</v>
          </cell>
          <cell r="P6625">
            <v>9501287.7814218011</v>
          </cell>
          <cell r="Q6625" t="str">
            <v>NO</v>
          </cell>
          <cell r="R6625" t="str">
            <v>NO</v>
          </cell>
          <cell r="S6625" t="str">
            <v>PR-FONDO 3</v>
          </cell>
          <cell r="T6625">
            <v>475066.5</v>
          </cell>
          <cell r="U6625" t="str">
            <v>Cancelado</v>
          </cell>
          <cell r="V6625">
            <v>0</v>
          </cell>
          <cell r="W6625" t="str">
            <v>AFP</v>
          </cell>
        </row>
        <row r="6626">
          <cell r="C6626" t="str">
            <v>MN</v>
          </cell>
          <cell r="D6626" t="str">
            <v>PRIVADA</v>
          </cell>
          <cell r="E6626" t="str">
            <v>PROFUTURO AFP</v>
          </cell>
          <cell r="F6626" t="str">
            <v>PR-FONDO 2</v>
          </cell>
          <cell r="G6626">
            <v>2200000</v>
          </cell>
          <cell r="H6626">
            <v>6.3161999999999996E-2</v>
          </cell>
          <cell r="I6626">
            <v>39909</v>
          </cell>
          <cell r="J6626">
            <v>39919</v>
          </cell>
          <cell r="K6626">
            <v>10</v>
          </cell>
          <cell r="L6626">
            <v>-1033</v>
          </cell>
          <cell r="M6626">
            <v>39904</v>
          </cell>
          <cell r="N6626">
            <v>39904</v>
          </cell>
          <cell r="O6626" t="str">
            <v>CANCELADO</v>
          </cell>
          <cell r="P6626">
            <v>2203746.0877017193</v>
          </cell>
          <cell r="Q6626" t="str">
            <v>NO</v>
          </cell>
          <cell r="R6626" t="str">
            <v>NO</v>
          </cell>
          <cell r="S6626" t="str">
            <v>PR-FONDO 2</v>
          </cell>
          <cell r="T6626">
            <v>138956.4</v>
          </cell>
          <cell r="U6626" t="str">
            <v>Cancelado</v>
          </cell>
          <cell r="V6626">
            <v>0</v>
          </cell>
          <cell r="W6626" t="str">
            <v>AFP</v>
          </cell>
        </row>
        <row r="6627">
          <cell r="C6627" t="str">
            <v>MN</v>
          </cell>
          <cell r="D6627" t="str">
            <v>PUBLICA</v>
          </cell>
          <cell r="E6627" t="str">
            <v>BANCO DE MATERIALES SAC</v>
          </cell>
          <cell r="F6627" t="str">
            <v>BANCO DE MATERIALES SAC</v>
          </cell>
          <cell r="G6627">
            <v>3354519.4433778375</v>
          </cell>
          <cell r="H6627">
            <v>4.2500000000000003E-2</v>
          </cell>
          <cell r="I6627">
            <v>39962</v>
          </cell>
          <cell r="J6627">
            <v>40049</v>
          </cell>
          <cell r="K6627">
            <v>87</v>
          </cell>
          <cell r="L6627">
            <v>-903</v>
          </cell>
          <cell r="M6627">
            <v>39934</v>
          </cell>
          <cell r="N6627">
            <v>40026</v>
          </cell>
          <cell r="O6627" t="str">
            <v>CANCELADO</v>
          </cell>
          <cell r="P6627">
            <v>3388431.3835732201</v>
          </cell>
          <cell r="Q6627" t="str">
            <v>NO</v>
          </cell>
          <cell r="R6627" t="str">
            <v>NO</v>
          </cell>
          <cell r="S6627">
            <v>0</v>
          </cell>
          <cell r="T6627">
            <v>142567.07634355812</v>
          </cell>
          <cell r="U6627" t="str">
            <v>Renovado a 1.55% por 30 días</v>
          </cell>
          <cell r="V6627">
            <v>0</v>
          </cell>
          <cell r="W6627" t="str">
            <v>ESTADO - LINEA MEF</v>
          </cell>
        </row>
        <row r="6628">
          <cell r="C6628" t="str">
            <v>MN</v>
          </cell>
          <cell r="D6628" t="str">
            <v>PRIVADA</v>
          </cell>
          <cell r="E6628" t="str">
            <v>BBVA CASH SOLES FMIV</v>
          </cell>
          <cell r="F6628" t="str">
            <v>BBVA CASH SOLES FMIV</v>
          </cell>
          <cell r="G6628">
            <v>1345000</v>
          </cell>
          <cell r="H6628">
            <v>4.2000000000000003E-2</v>
          </cell>
          <cell r="I6628">
            <v>39962</v>
          </cell>
          <cell r="J6628">
            <v>39982</v>
          </cell>
          <cell r="K6628">
            <v>20</v>
          </cell>
          <cell r="L6628">
            <v>-970</v>
          </cell>
          <cell r="M6628">
            <v>39934</v>
          </cell>
          <cell r="N6628">
            <v>39965</v>
          </cell>
          <cell r="O6628" t="str">
            <v>CANCELADO</v>
          </cell>
          <cell r="P6628">
            <v>1348077.7334238435</v>
          </cell>
          <cell r="Q6628" t="str">
            <v>NO</v>
          </cell>
          <cell r="R6628" t="str">
            <v>NO</v>
          </cell>
          <cell r="S6628">
            <v>0</v>
          </cell>
          <cell r="T6628">
            <v>56490</v>
          </cell>
          <cell r="U6628" t="str">
            <v>Cancelado</v>
          </cell>
          <cell r="V6628">
            <v>0</v>
          </cell>
          <cell r="W6628" t="str">
            <v>FONDO MUTUO</v>
          </cell>
        </row>
        <row r="6629">
          <cell r="C6629" t="str">
            <v>MN</v>
          </cell>
          <cell r="D6629" t="str">
            <v>PRIVADA</v>
          </cell>
          <cell r="E6629" t="str">
            <v>BBVA LARGO PLAZO FMIV</v>
          </cell>
          <cell r="F6629" t="str">
            <v>BBVA LARGO PLAZO FMIV</v>
          </cell>
          <cell r="G6629">
            <v>4148000</v>
          </cell>
          <cell r="H6629">
            <v>3.95E-2</v>
          </cell>
          <cell r="I6629">
            <v>39962</v>
          </cell>
          <cell r="J6629">
            <v>39965</v>
          </cell>
          <cell r="K6629">
            <v>3</v>
          </cell>
          <cell r="L6629">
            <v>-987</v>
          </cell>
          <cell r="M6629">
            <v>39934</v>
          </cell>
          <cell r="N6629">
            <v>39965</v>
          </cell>
          <cell r="O6629" t="str">
            <v>CANCELADO</v>
          </cell>
          <cell r="P6629">
            <v>4149339.3229085701</v>
          </cell>
          <cell r="Q6629" t="str">
            <v>NO</v>
          </cell>
          <cell r="R6629" t="str">
            <v>NO</v>
          </cell>
          <cell r="S6629">
            <v>0</v>
          </cell>
          <cell r="T6629">
            <v>163846</v>
          </cell>
          <cell r="U6629" t="str">
            <v>Cancelado</v>
          </cell>
          <cell r="V6629">
            <v>0</v>
          </cell>
          <cell r="W6629" t="str">
            <v>FONDO MUTUO</v>
          </cell>
        </row>
        <row r="6630">
          <cell r="C6630" t="str">
            <v>MN</v>
          </cell>
          <cell r="D6630" t="str">
            <v>PRIVADA</v>
          </cell>
          <cell r="E6630" t="str">
            <v>BBVA CRECIMIENTO SOLES FMIV</v>
          </cell>
          <cell r="F6630" t="str">
            <v>BBVA CRECIMIENTO SOLES FMIV</v>
          </cell>
          <cell r="G6630">
            <v>1001000</v>
          </cell>
          <cell r="H6630">
            <v>3.95E-2</v>
          </cell>
          <cell r="I6630">
            <v>39962</v>
          </cell>
          <cell r="J6630">
            <v>39966</v>
          </cell>
          <cell r="K6630">
            <v>4</v>
          </cell>
          <cell r="L6630">
            <v>-986</v>
          </cell>
          <cell r="M6630">
            <v>39934</v>
          </cell>
          <cell r="N6630">
            <v>39965</v>
          </cell>
          <cell r="O6630" t="str">
            <v>CANCELADO</v>
          </cell>
          <cell r="P6630">
            <v>1001430.9657257166</v>
          </cell>
          <cell r="Q6630" t="str">
            <v>NO</v>
          </cell>
          <cell r="R6630" t="str">
            <v>NO</v>
          </cell>
          <cell r="S6630">
            <v>0</v>
          </cell>
          <cell r="T6630">
            <v>39539.5</v>
          </cell>
          <cell r="U6630" t="str">
            <v>Cancelado</v>
          </cell>
          <cell r="V6630">
            <v>0</v>
          </cell>
          <cell r="W6630" t="str">
            <v>FONDO MUTUO</v>
          </cell>
        </row>
        <row r="6631">
          <cell r="C6631" t="str">
            <v>MN</v>
          </cell>
          <cell r="D6631" t="str">
            <v>PRIVADA</v>
          </cell>
          <cell r="E6631" t="str">
            <v xml:space="preserve">BBVA AGRESIVO SOLES FMIV  </v>
          </cell>
          <cell r="F6631" t="str">
            <v xml:space="preserve">BBVA AGRESIVO SOLES FMIV  </v>
          </cell>
          <cell r="G6631">
            <v>1918000</v>
          </cell>
          <cell r="H6631">
            <v>3.95E-2</v>
          </cell>
          <cell r="I6631">
            <v>39962</v>
          </cell>
          <cell r="J6631">
            <v>39965</v>
          </cell>
          <cell r="K6631">
            <v>3</v>
          </cell>
          <cell r="L6631">
            <v>-987</v>
          </cell>
          <cell r="M6631">
            <v>39934</v>
          </cell>
          <cell r="N6631">
            <v>39965</v>
          </cell>
          <cell r="O6631" t="str">
            <v>CANCELADO</v>
          </cell>
          <cell r="P6631">
            <v>1918619.2915474053</v>
          </cell>
          <cell r="Q6631" t="str">
            <v>NO</v>
          </cell>
          <cell r="R6631" t="str">
            <v>NO</v>
          </cell>
          <cell r="S6631">
            <v>0</v>
          </cell>
          <cell r="T6631">
            <v>75761</v>
          </cell>
          <cell r="U6631" t="str">
            <v>Cancelado</v>
          </cell>
          <cell r="V6631">
            <v>0</v>
          </cell>
          <cell r="W6631" t="str">
            <v>FONDO MUTUO</v>
          </cell>
        </row>
        <row r="6632">
          <cell r="C6632" t="str">
            <v>MN</v>
          </cell>
          <cell r="D6632" t="str">
            <v>PRIVADA</v>
          </cell>
          <cell r="E6632" t="str">
            <v>BBVA BALANCEADO SOLES FMIV</v>
          </cell>
          <cell r="F6632" t="str">
            <v>BBVA BALANCEADO SOLES FMIV</v>
          </cell>
          <cell r="G6632">
            <v>2747000</v>
          </cell>
          <cell r="H6632">
            <v>3.95E-2</v>
          </cell>
          <cell r="I6632">
            <v>39962</v>
          </cell>
          <cell r="J6632">
            <v>39965</v>
          </cell>
          <cell r="K6632">
            <v>3</v>
          </cell>
          <cell r="L6632">
            <v>-987</v>
          </cell>
          <cell r="M6632">
            <v>39934</v>
          </cell>
          <cell r="N6632">
            <v>39965</v>
          </cell>
          <cell r="O6632" t="str">
            <v>CANCELADO</v>
          </cell>
          <cell r="P6632">
            <v>2747886.9623987083</v>
          </cell>
          <cell r="Q6632" t="str">
            <v>NO</v>
          </cell>
          <cell r="R6632" t="str">
            <v>NO</v>
          </cell>
          <cell r="S6632">
            <v>0</v>
          </cell>
          <cell r="T6632">
            <v>108506.5</v>
          </cell>
          <cell r="U6632" t="str">
            <v>Cancelado</v>
          </cell>
          <cell r="V6632">
            <v>0</v>
          </cell>
          <cell r="W6632" t="str">
            <v>FONDO MUTUO</v>
          </cell>
        </row>
        <row r="6633">
          <cell r="C6633" t="str">
            <v>MN</v>
          </cell>
          <cell r="D6633" t="str">
            <v>PRIVADA</v>
          </cell>
          <cell r="E6633" t="str">
            <v>BBVA TESORERIA SOLES FMIV</v>
          </cell>
          <cell r="F6633" t="str">
            <v>BBVA TESORERIA SOLES FMIV</v>
          </cell>
          <cell r="G6633">
            <v>3476000</v>
          </cell>
          <cell r="H6633">
            <v>3.95E-2</v>
          </cell>
          <cell r="I6633">
            <v>39962</v>
          </cell>
          <cell r="J6633">
            <v>39966</v>
          </cell>
          <cell r="K6633">
            <v>4</v>
          </cell>
          <cell r="L6633">
            <v>-986</v>
          </cell>
          <cell r="M6633">
            <v>39934</v>
          </cell>
          <cell r="N6633">
            <v>39965</v>
          </cell>
          <cell r="O6633" t="str">
            <v>CANCELADO</v>
          </cell>
          <cell r="P6633">
            <v>3477496.5403222684</v>
          </cell>
          <cell r="Q6633" t="str">
            <v>NO</v>
          </cell>
          <cell r="R6633" t="str">
            <v>NO</v>
          </cell>
          <cell r="S6633">
            <v>0</v>
          </cell>
          <cell r="T6633">
            <v>137302</v>
          </cell>
          <cell r="U6633" t="str">
            <v>Cancelado</v>
          </cell>
          <cell r="V6633">
            <v>0</v>
          </cell>
          <cell r="W6633" t="str">
            <v>FONDO MUTUO</v>
          </cell>
        </row>
        <row r="6634">
          <cell r="C6634" t="str">
            <v>MN</v>
          </cell>
          <cell r="D6634" t="str">
            <v>PRIVADA</v>
          </cell>
          <cell r="E6634" t="str">
            <v>BBVA TESORERIA SOLES FMIV</v>
          </cell>
          <cell r="F6634" t="str">
            <v>BBVA TESORERIA SOLES FMIV</v>
          </cell>
          <cell r="G6634">
            <v>3000000</v>
          </cell>
          <cell r="H6634">
            <v>4.2000000000000003E-2</v>
          </cell>
          <cell r="I6634">
            <v>39962</v>
          </cell>
          <cell r="J6634">
            <v>39982</v>
          </cell>
          <cell r="K6634">
            <v>20</v>
          </cell>
          <cell r="L6634">
            <v>-970</v>
          </cell>
          <cell r="M6634">
            <v>39934</v>
          </cell>
          <cell r="N6634">
            <v>39965</v>
          </cell>
          <cell r="O6634" t="str">
            <v>CANCELADO</v>
          </cell>
          <cell r="P6634">
            <v>3006864.8329156358</v>
          </cell>
          <cell r="Q6634" t="str">
            <v>NO</v>
          </cell>
          <cell r="R6634" t="str">
            <v>NO</v>
          </cell>
          <cell r="S6634">
            <v>0</v>
          </cell>
          <cell r="T6634">
            <v>126000.00000000001</v>
          </cell>
          <cell r="U6634" t="str">
            <v>Cancelado</v>
          </cell>
          <cell r="V6634">
            <v>0</v>
          </cell>
          <cell r="W6634" t="str">
            <v>FONDO MUTUO</v>
          </cell>
        </row>
        <row r="6635">
          <cell r="C6635" t="str">
            <v>MN</v>
          </cell>
          <cell r="D6635" t="str">
            <v>INSTITUCIONES FINANCIERAS</v>
          </cell>
          <cell r="E6635" t="str">
            <v>CAJA METROPOLITANA S.A.</v>
          </cell>
          <cell r="F6635" t="str">
            <v>CAJA METROPOLITANA S.A.</v>
          </cell>
          <cell r="G6635">
            <v>2000000</v>
          </cell>
          <cell r="H6635">
            <v>0.04</v>
          </cell>
          <cell r="I6635">
            <v>39962</v>
          </cell>
          <cell r="J6635">
            <v>39965</v>
          </cell>
          <cell r="K6635">
            <v>3</v>
          </cell>
          <cell r="L6635">
            <v>-987</v>
          </cell>
          <cell r="M6635">
            <v>39934</v>
          </cell>
          <cell r="N6635">
            <v>39965</v>
          </cell>
          <cell r="O6635" t="str">
            <v>CANCELADO</v>
          </cell>
          <cell r="P6635">
            <v>2000653.7853881062</v>
          </cell>
          <cell r="Q6635" t="str">
            <v>NO</v>
          </cell>
          <cell r="R6635" t="str">
            <v>NO</v>
          </cell>
          <cell r="S6635">
            <v>0</v>
          </cell>
          <cell r="T6635">
            <v>80000</v>
          </cell>
          <cell r="U6635" t="str">
            <v>Cancelado</v>
          </cell>
          <cell r="V6635">
            <v>0</v>
          </cell>
          <cell r="W6635" t="str">
            <v>OTROS</v>
          </cell>
        </row>
        <row r="6636">
          <cell r="C6636" t="str">
            <v>MN</v>
          </cell>
          <cell r="D6636" t="str">
            <v>INSTITUCIONES FINANCIERAS</v>
          </cell>
          <cell r="E6636" t="str">
            <v>CMAC AREQUIPA</v>
          </cell>
          <cell r="F6636" t="str">
            <v>CMAC AREQUIPA</v>
          </cell>
          <cell r="G6636">
            <v>5000000</v>
          </cell>
          <cell r="H6636">
            <v>0.04</v>
          </cell>
          <cell r="I6636">
            <v>39962</v>
          </cell>
          <cell r="J6636">
            <v>39965</v>
          </cell>
          <cell r="K6636">
            <v>3</v>
          </cell>
          <cell r="L6636">
            <v>-987</v>
          </cell>
          <cell r="M6636">
            <v>39934</v>
          </cell>
          <cell r="N6636">
            <v>39965</v>
          </cell>
          <cell r="O6636" t="str">
            <v>CANCELADO</v>
          </cell>
          <cell r="P6636">
            <v>5001634.4634702662</v>
          </cell>
          <cell r="Q6636" t="str">
            <v>NO</v>
          </cell>
          <cell r="R6636" t="str">
            <v>NO</v>
          </cell>
          <cell r="S6636">
            <v>0</v>
          </cell>
          <cell r="T6636">
            <v>200000</v>
          </cell>
          <cell r="U6636" t="str">
            <v>Cancelado</v>
          </cell>
          <cell r="V6636">
            <v>0</v>
          </cell>
          <cell r="W6636" t="str">
            <v>OTROS</v>
          </cell>
        </row>
        <row r="6637">
          <cell r="C6637" t="str">
            <v>MN</v>
          </cell>
          <cell r="D6637" t="str">
            <v>INSTITUCIONES FINANCIERAS</v>
          </cell>
          <cell r="E6637" t="str">
            <v>CMAC SULLANA</v>
          </cell>
          <cell r="F6637" t="str">
            <v>CMAC SULLANA</v>
          </cell>
          <cell r="G6637">
            <v>5011812.2622165726</v>
          </cell>
          <cell r="H6637">
            <v>4.2500000000000003E-2</v>
          </cell>
          <cell r="I6637">
            <v>39962</v>
          </cell>
          <cell r="J6637">
            <v>39972</v>
          </cell>
          <cell r="K6637">
            <v>10</v>
          </cell>
          <cell r="L6637">
            <v>-980</v>
          </cell>
          <cell r="M6637">
            <v>39934</v>
          </cell>
          <cell r="N6637">
            <v>39965</v>
          </cell>
          <cell r="O6637" t="str">
            <v>CANCELADO</v>
          </cell>
          <cell r="P6637">
            <v>5017610.0581423407</v>
          </cell>
          <cell r="Q6637" t="str">
            <v>NO</v>
          </cell>
          <cell r="R6637" t="str">
            <v>NO</v>
          </cell>
          <cell r="S6637">
            <v>0</v>
          </cell>
          <cell r="T6637">
            <v>213002.02114420437</v>
          </cell>
          <cell r="U6637" t="str">
            <v>Renovado a 3.12% por 15 días</v>
          </cell>
          <cell r="V6637">
            <v>0</v>
          </cell>
          <cell r="W6637" t="str">
            <v>OTROS</v>
          </cell>
        </row>
        <row r="6638">
          <cell r="C6638" t="str">
            <v>MN</v>
          </cell>
          <cell r="D6638" t="str">
            <v>INSTITUCIONES FINANCIERAS</v>
          </cell>
          <cell r="E6638" t="str">
            <v>CMAC SULLANA</v>
          </cell>
          <cell r="F6638" t="str">
            <v>CMAC SULLANA</v>
          </cell>
          <cell r="G6638">
            <v>5000000</v>
          </cell>
          <cell r="H6638">
            <v>4.2500000000000003E-2</v>
          </cell>
          <cell r="I6638">
            <v>39962</v>
          </cell>
          <cell r="J6638">
            <v>39979</v>
          </cell>
          <cell r="K6638">
            <v>17</v>
          </cell>
          <cell r="L6638">
            <v>-973</v>
          </cell>
          <cell r="M6638">
            <v>39934</v>
          </cell>
          <cell r="N6638">
            <v>39965</v>
          </cell>
          <cell r="O6638" t="str">
            <v>CANCELADO</v>
          </cell>
          <cell r="P6638">
            <v>5009837.003848807</v>
          </cell>
          <cell r="Q6638" t="str">
            <v>NO</v>
          </cell>
          <cell r="R6638" t="str">
            <v>NO</v>
          </cell>
          <cell r="S6638">
            <v>0</v>
          </cell>
          <cell r="T6638">
            <v>3147.2426792173183</v>
          </cell>
          <cell r="U6638" t="str">
            <v>Precancelacion Tasa: 0.0325, Plazo: 61</v>
          </cell>
          <cell r="V6638">
            <v>0</v>
          </cell>
          <cell r="W6638" t="str">
            <v>OTROS</v>
          </cell>
        </row>
        <row r="6639">
          <cell r="C6639" t="str">
            <v>MN</v>
          </cell>
          <cell r="D6639" t="str">
            <v>INSTITUCIONES FINANCIERAS</v>
          </cell>
          <cell r="E6639" t="str">
            <v>CMAC TRUJILLO</v>
          </cell>
          <cell r="F6639" t="str">
            <v>CMAC TRUJILLO</v>
          </cell>
          <cell r="G6639">
            <v>4000000</v>
          </cell>
          <cell r="H6639">
            <v>4.0500000000000001E-2</v>
          </cell>
          <cell r="I6639">
            <v>39962</v>
          </cell>
          <cell r="J6639">
            <v>39965</v>
          </cell>
          <cell r="K6639">
            <v>3</v>
          </cell>
          <cell r="L6639">
            <v>-987</v>
          </cell>
          <cell r="M6639">
            <v>39934</v>
          </cell>
          <cell r="N6639">
            <v>39965</v>
          </cell>
          <cell r="O6639" t="str">
            <v>CANCELADO</v>
          </cell>
          <cell r="P6639">
            <v>4001323.5978356586</v>
          </cell>
          <cell r="Q6639" t="str">
            <v>NO</v>
          </cell>
          <cell r="R6639" t="str">
            <v>NO</v>
          </cell>
          <cell r="S6639">
            <v>0</v>
          </cell>
          <cell r="T6639">
            <v>18396.191773251303</v>
          </cell>
          <cell r="U6639" t="str">
            <v>Renovado a 2.6% por 13 días</v>
          </cell>
          <cell r="V6639">
            <v>0</v>
          </cell>
          <cell r="W6639" t="str">
            <v>OTROS</v>
          </cell>
        </row>
        <row r="6640">
          <cell r="C6640" t="str">
            <v>MN</v>
          </cell>
          <cell r="D6640" t="str">
            <v>INSTITUCIONES FINANCIERAS</v>
          </cell>
          <cell r="E6640" t="str">
            <v>CORPORACION FINANCIERA DE DESARROLLO</v>
          </cell>
          <cell r="F6640" t="str">
            <v>COFIDE GOB. REG. SM</v>
          </cell>
          <cell r="G6640">
            <v>5000000</v>
          </cell>
          <cell r="H6640">
            <v>4.1000000000000002E-2</v>
          </cell>
          <cell r="I6640">
            <v>39962</v>
          </cell>
          <cell r="J6640">
            <v>39980</v>
          </cell>
          <cell r="K6640">
            <v>18</v>
          </cell>
          <cell r="L6640">
            <v>-972</v>
          </cell>
          <cell r="M6640">
            <v>39934</v>
          </cell>
          <cell r="N6640">
            <v>39965</v>
          </cell>
          <cell r="O6640" t="str">
            <v>CANCELADO</v>
          </cell>
          <cell r="P6640">
            <v>5010055.5452709412</v>
          </cell>
          <cell r="Q6640" t="str">
            <v>NO</v>
          </cell>
          <cell r="R6640" t="str">
            <v>NO</v>
          </cell>
          <cell r="S6640" t="str">
            <v>COFIDE GOB. REG. SM</v>
          </cell>
          <cell r="T6640">
            <v>205000</v>
          </cell>
          <cell r="U6640" t="str">
            <v>Cancelado</v>
          </cell>
          <cell r="V6640">
            <v>0</v>
          </cell>
          <cell r="W6640" t="str">
            <v>ESTADO</v>
          </cell>
        </row>
        <row r="6641">
          <cell r="C6641" t="str">
            <v>MN</v>
          </cell>
          <cell r="D6641" t="str">
            <v>PUBLICA</v>
          </cell>
          <cell r="E6641" t="str">
            <v>EDITORA PERU EMPRESA PERUANA DE SER</v>
          </cell>
          <cell r="F6641" t="str">
            <v>EDITORA PERU EMPRESA PERUANA DE SER</v>
          </cell>
          <cell r="G6641">
            <v>2014614</v>
          </cell>
          <cell r="H6641">
            <v>4.5999999999999999E-2</v>
          </cell>
          <cell r="I6641">
            <v>39962</v>
          </cell>
          <cell r="J6641">
            <v>40084</v>
          </cell>
          <cell r="K6641">
            <v>122</v>
          </cell>
          <cell r="L6641">
            <v>-868</v>
          </cell>
          <cell r="M6641">
            <v>39934</v>
          </cell>
          <cell r="N6641">
            <v>40057</v>
          </cell>
          <cell r="O6641" t="str">
            <v>CANCELADO</v>
          </cell>
          <cell r="P6641">
            <v>2045553.8572871822</v>
          </cell>
          <cell r="Q6641" t="str">
            <v>NO</v>
          </cell>
          <cell r="R6641" t="str">
            <v>NO</v>
          </cell>
          <cell r="S6641">
            <v>0</v>
          </cell>
          <cell r="T6641">
            <v>92672.243999999992</v>
          </cell>
          <cell r="U6641" t="str">
            <v>Cancelado</v>
          </cell>
          <cell r="V6641">
            <v>0</v>
          </cell>
          <cell r="W6641" t="str">
            <v>ESTADO - LINEA MEF</v>
          </cell>
        </row>
        <row r="6642">
          <cell r="C6642" t="str">
            <v>MN</v>
          </cell>
          <cell r="D6642" t="str">
            <v>INSTITUCIONES FINANCIERAS</v>
          </cell>
          <cell r="E6642" t="str">
            <v>EMPRESA FINANCIERA EDYFICAR S.A.</v>
          </cell>
          <cell r="F6642" t="str">
            <v>EMPRESA FINANCIERA EDYFICAR S.A.</v>
          </cell>
          <cell r="G6642">
            <v>3000000</v>
          </cell>
          <cell r="H6642">
            <v>0.04</v>
          </cell>
          <cell r="I6642">
            <v>39962</v>
          </cell>
          <cell r="J6642">
            <v>39965</v>
          </cell>
          <cell r="K6642">
            <v>3</v>
          </cell>
          <cell r="L6642">
            <v>-987</v>
          </cell>
          <cell r="M6642">
            <v>39934</v>
          </cell>
          <cell r="N6642">
            <v>39965</v>
          </cell>
          <cell r="O6642" t="str">
            <v>CANCELADO</v>
          </cell>
          <cell r="P6642">
            <v>3000980.6780821597</v>
          </cell>
          <cell r="Q6642" t="str">
            <v>NO</v>
          </cell>
          <cell r="R6642" t="str">
            <v>NO</v>
          </cell>
          <cell r="S6642">
            <v>0</v>
          </cell>
          <cell r="T6642">
            <v>120000</v>
          </cell>
          <cell r="U6642" t="str">
            <v>Cancelado</v>
          </cell>
          <cell r="V6642">
            <v>0</v>
          </cell>
          <cell r="W6642" t="str">
            <v>OTROS</v>
          </cell>
        </row>
        <row r="6643">
          <cell r="C6643" t="str">
            <v>MN</v>
          </cell>
          <cell r="D6643" t="str">
            <v>INSTITUCIONES FINANCIERAS</v>
          </cell>
          <cell r="E6643" t="str">
            <v>EMPRESA FINANCIERA EDYFICAR S.A.</v>
          </cell>
          <cell r="F6643" t="str">
            <v>EMPRESA FINANCIERA EDYFICAR S.A.</v>
          </cell>
          <cell r="G6643">
            <v>3200000</v>
          </cell>
          <cell r="H6643">
            <v>0.04</v>
          </cell>
          <cell r="I6643">
            <v>39962</v>
          </cell>
          <cell r="J6643">
            <v>39965</v>
          </cell>
          <cell r="K6643">
            <v>3</v>
          </cell>
          <cell r="L6643">
            <v>-987</v>
          </cell>
          <cell r="M6643">
            <v>39934</v>
          </cell>
          <cell r="N6643">
            <v>39965</v>
          </cell>
          <cell r="O6643" t="str">
            <v>CANCELADO</v>
          </cell>
          <cell r="P6643">
            <v>3201046.0566209704</v>
          </cell>
          <cell r="Q6643" t="str">
            <v>NO</v>
          </cell>
          <cell r="R6643" t="str">
            <v>NO</v>
          </cell>
          <cell r="S6643">
            <v>0</v>
          </cell>
          <cell r="T6643">
            <v>128000</v>
          </cell>
          <cell r="U6643" t="str">
            <v>Renovado a 3.9% por 2 días</v>
          </cell>
          <cell r="V6643">
            <v>0</v>
          </cell>
          <cell r="W6643" t="str">
            <v>OTROS</v>
          </cell>
        </row>
        <row r="6644">
          <cell r="C6644" t="str">
            <v>MN</v>
          </cell>
          <cell r="D6644" t="str">
            <v>INSTITUCIONES FINANCIERAS</v>
          </cell>
          <cell r="E6644" t="str">
            <v>EMPRESA FINANCIERA EDYFICAR S.A.</v>
          </cell>
          <cell r="F6644" t="str">
            <v>EMPRESA FINANCIERA EDYFICAR S.A.</v>
          </cell>
          <cell r="G6644">
            <v>1486500</v>
          </cell>
          <cell r="H6644">
            <v>4.2500000000000003E-2</v>
          </cell>
          <cell r="I6644">
            <v>39962</v>
          </cell>
          <cell r="J6644">
            <v>39994</v>
          </cell>
          <cell r="K6644">
            <v>32</v>
          </cell>
          <cell r="L6644">
            <v>-958</v>
          </cell>
          <cell r="M6644">
            <v>39934</v>
          </cell>
          <cell r="N6644">
            <v>39965</v>
          </cell>
          <cell r="O6644" t="str">
            <v>CANCELADO</v>
          </cell>
          <cell r="P6644">
            <v>1492009.7966405433</v>
          </cell>
          <cell r="Q6644" t="str">
            <v>NO</v>
          </cell>
          <cell r="R6644" t="str">
            <v>NO</v>
          </cell>
          <cell r="S6644">
            <v>0</v>
          </cell>
          <cell r="T6644">
            <v>63176.250000000007</v>
          </cell>
          <cell r="U6644" t="str">
            <v>Cancelado</v>
          </cell>
          <cell r="V6644">
            <v>0</v>
          </cell>
          <cell r="W6644" t="str">
            <v>OTROS</v>
          </cell>
        </row>
        <row r="6645">
          <cell r="C6645" t="str">
            <v>ME</v>
          </cell>
          <cell r="D6645" t="str">
            <v>PRIVADA</v>
          </cell>
          <cell r="E6645" t="str">
            <v>GRUPO ACP INVERSIONES Y DESARROLLO - GRUPO ACP</v>
          </cell>
          <cell r="F6645" t="str">
            <v>GRUPO ACP INVERSIONES Y DESARROLLO - GRUPO ACP</v>
          </cell>
          <cell r="G6645">
            <v>500620.74</v>
          </cell>
          <cell r="H6645">
            <v>0.01</v>
          </cell>
          <cell r="I6645">
            <v>39962</v>
          </cell>
          <cell r="J6645">
            <v>39994</v>
          </cell>
          <cell r="K6645">
            <v>32</v>
          </cell>
          <cell r="L6645">
            <v>-958</v>
          </cell>
          <cell r="M6645">
            <v>39934</v>
          </cell>
          <cell r="N6645">
            <v>39965</v>
          </cell>
          <cell r="O6645" t="str">
            <v>CANCELADO</v>
          </cell>
          <cell r="P6645">
            <v>501063.72182915156</v>
          </cell>
          <cell r="Q6645" t="str">
            <v>NO</v>
          </cell>
          <cell r="R6645" t="str">
            <v>NO</v>
          </cell>
          <cell r="S6645">
            <v>0</v>
          </cell>
          <cell r="T6645">
            <v>5006.2074000000002</v>
          </cell>
          <cell r="U6645" t="str">
            <v>Renovado a 0.7% por 30 días</v>
          </cell>
          <cell r="V6645">
            <v>0</v>
          </cell>
          <cell r="W6645" t="str">
            <v>OTROS</v>
          </cell>
        </row>
        <row r="6646">
          <cell r="C6646" t="str">
            <v>MN</v>
          </cell>
          <cell r="D6646" t="str">
            <v>PUBLICA</v>
          </cell>
          <cell r="E6646" t="str">
            <v>SUPERINTENDENCIA NACIONAL DE A</v>
          </cell>
          <cell r="F6646" t="str">
            <v>SUPERINTENDENCIA NACIONAL DE A</v>
          </cell>
          <cell r="G6646">
            <v>30000000</v>
          </cell>
          <cell r="H6646">
            <v>4.4500000000000005E-2</v>
          </cell>
          <cell r="I6646">
            <v>39962</v>
          </cell>
          <cell r="J6646">
            <v>40007</v>
          </cell>
          <cell r="K6646">
            <v>45</v>
          </cell>
          <cell r="L6646">
            <v>-945</v>
          </cell>
          <cell r="M6646">
            <v>39934</v>
          </cell>
          <cell r="N6646">
            <v>39995</v>
          </cell>
          <cell r="O6646" t="str">
            <v>CANCELADO</v>
          </cell>
          <cell r="P6646">
            <v>30163713.717053566</v>
          </cell>
          <cell r="Q6646" t="str">
            <v>NO</v>
          </cell>
          <cell r="R6646" t="str">
            <v>NO</v>
          </cell>
          <cell r="S6646">
            <v>0</v>
          </cell>
          <cell r="T6646">
            <v>1335000.0000000002</v>
          </cell>
          <cell r="U6646" t="str">
            <v>Cancelado</v>
          </cell>
          <cell r="V6646">
            <v>0</v>
          </cell>
          <cell r="W6646" t="str">
            <v>ESTADO - LINEA MEF</v>
          </cell>
        </row>
        <row r="6647">
          <cell r="C6647" t="str">
            <v>MN</v>
          </cell>
          <cell r="D6647" t="str">
            <v>PRIVADA</v>
          </cell>
          <cell r="E6647" t="str">
            <v>TELMEX PERU SA</v>
          </cell>
          <cell r="F6647" t="str">
            <v>TELMEX PERU SA</v>
          </cell>
          <cell r="G6647">
            <v>57000</v>
          </cell>
          <cell r="H6647">
            <v>3.7999999999999999E-2</v>
          </cell>
          <cell r="I6647">
            <v>39962</v>
          </cell>
          <cell r="J6647">
            <v>39969</v>
          </cell>
          <cell r="K6647">
            <v>7</v>
          </cell>
          <cell r="L6647">
            <v>-983</v>
          </cell>
          <cell r="M6647">
            <v>39934</v>
          </cell>
          <cell r="N6647">
            <v>39965</v>
          </cell>
          <cell r="O6647" t="str">
            <v>CANCELADO</v>
          </cell>
          <cell r="P6647">
            <v>57041.351153453717</v>
          </cell>
          <cell r="Q6647" t="str">
            <v>NO</v>
          </cell>
          <cell r="R6647" t="str">
            <v>NO</v>
          </cell>
          <cell r="S6647">
            <v>0</v>
          </cell>
          <cell r="T6647">
            <v>2166</v>
          </cell>
          <cell r="U6647" t="str">
            <v>Cancelado</v>
          </cell>
          <cell r="V6647">
            <v>0</v>
          </cell>
          <cell r="W6647" t="str">
            <v>OTROS</v>
          </cell>
        </row>
        <row r="6648">
          <cell r="C6648" t="str">
            <v>MN</v>
          </cell>
          <cell r="D6648" t="str">
            <v>PRIVADA</v>
          </cell>
          <cell r="E6648" t="str">
            <v>BBVA LARGO PLAZO FMIV</v>
          </cell>
          <cell r="F6648" t="str">
            <v>BBVA LARGO PLAZO FMIV</v>
          </cell>
          <cell r="G6648">
            <v>4110000</v>
          </cell>
          <cell r="H6648">
            <v>3.95E-2</v>
          </cell>
          <cell r="I6648">
            <v>39961</v>
          </cell>
          <cell r="J6648">
            <v>39962</v>
          </cell>
          <cell r="K6648">
            <v>1</v>
          </cell>
          <cell r="L6648">
            <v>-990</v>
          </cell>
          <cell r="M6648">
            <v>39934</v>
          </cell>
          <cell r="N6648">
            <v>39934</v>
          </cell>
          <cell r="O6648" t="str">
            <v>CANCELADO</v>
          </cell>
          <cell r="P6648">
            <v>4110442.3035044605</v>
          </cell>
          <cell r="Q6648" t="str">
            <v>NO</v>
          </cell>
          <cell r="R6648" t="str">
            <v>NO</v>
          </cell>
          <cell r="S6648">
            <v>0</v>
          </cell>
          <cell r="T6648">
            <v>162345</v>
          </cell>
          <cell r="U6648" t="str">
            <v>Cancelado</v>
          </cell>
          <cell r="V6648">
            <v>0</v>
          </cell>
          <cell r="W6648" t="str">
            <v>FONDO MUTUO</v>
          </cell>
        </row>
        <row r="6649">
          <cell r="C6649" t="str">
            <v>MN</v>
          </cell>
          <cell r="D6649" t="str">
            <v>PRIVADA</v>
          </cell>
          <cell r="E6649" t="str">
            <v xml:space="preserve">BBVA AGRESIVO SOLES FMIV  </v>
          </cell>
          <cell r="F6649" t="str">
            <v xml:space="preserve">BBVA AGRESIVO SOLES FMIV  </v>
          </cell>
          <cell r="G6649">
            <v>3510000</v>
          </cell>
          <cell r="H6649">
            <v>3.95E-2</v>
          </cell>
          <cell r="I6649">
            <v>39961</v>
          </cell>
          <cell r="J6649">
            <v>39962</v>
          </cell>
          <cell r="K6649">
            <v>1</v>
          </cell>
          <cell r="L6649">
            <v>-990</v>
          </cell>
          <cell r="M6649">
            <v>39934</v>
          </cell>
          <cell r="N6649">
            <v>39934</v>
          </cell>
          <cell r="O6649" t="str">
            <v>CANCELADO</v>
          </cell>
          <cell r="P6649">
            <v>3510377.7336497945</v>
          </cell>
          <cell r="Q6649" t="str">
            <v>NO</v>
          </cell>
          <cell r="R6649" t="str">
            <v>NO</v>
          </cell>
          <cell r="S6649">
            <v>0</v>
          </cell>
          <cell r="T6649">
            <v>138645</v>
          </cell>
          <cell r="U6649" t="str">
            <v>Cancelado</v>
          </cell>
          <cell r="V6649">
            <v>0</v>
          </cell>
          <cell r="W6649" t="str">
            <v>FONDO MUTUO</v>
          </cell>
        </row>
        <row r="6650">
          <cell r="C6650" t="str">
            <v>MN</v>
          </cell>
          <cell r="D6650" t="str">
            <v>PRIVADA</v>
          </cell>
          <cell r="E6650" t="str">
            <v>BBVA BALANCEADO SOLES FMIV</v>
          </cell>
          <cell r="F6650" t="str">
            <v>BBVA BALANCEADO SOLES FMIV</v>
          </cell>
          <cell r="G6650">
            <v>1025000</v>
          </cell>
          <cell r="H6650">
            <v>0.04</v>
          </cell>
          <cell r="I6650">
            <v>39961</v>
          </cell>
          <cell r="J6650">
            <v>39965</v>
          </cell>
          <cell r="K6650">
            <v>4</v>
          </cell>
          <cell r="L6650">
            <v>-987</v>
          </cell>
          <cell r="M6650">
            <v>39934</v>
          </cell>
          <cell r="N6650">
            <v>39965</v>
          </cell>
          <cell r="O6650" t="str">
            <v>CANCELADO</v>
          </cell>
          <cell r="P6650">
            <v>1025446.777686839</v>
          </cell>
          <cell r="Q6650" t="str">
            <v>NO</v>
          </cell>
          <cell r="R6650" t="str">
            <v>NO</v>
          </cell>
          <cell r="S6650">
            <v>0</v>
          </cell>
          <cell r="T6650">
            <v>41000</v>
          </cell>
          <cell r="U6650" t="str">
            <v>Cancelado</v>
          </cell>
          <cell r="V6650">
            <v>0</v>
          </cell>
          <cell r="W6650" t="str">
            <v>FONDO MUTUO</v>
          </cell>
        </row>
        <row r="6651">
          <cell r="C6651" t="str">
            <v>MN</v>
          </cell>
          <cell r="D6651" t="str">
            <v>PRIVADA</v>
          </cell>
          <cell r="E6651" t="str">
            <v>BBVA TESORERIA SOLES FMIV</v>
          </cell>
          <cell r="F6651" t="str">
            <v>BBVA TESORERIA SOLES FMIV</v>
          </cell>
          <cell r="G6651">
            <v>3000000</v>
          </cell>
          <cell r="H6651">
            <v>3.95E-2</v>
          </cell>
          <cell r="I6651">
            <v>39961</v>
          </cell>
          <cell r="J6651">
            <v>39962</v>
          </cell>
          <cell r="K6651">
            <v>1</v>
          </cell>
          <cell r="L6651">
            <v>-990</v>
          </cell>
          <cell r="M6651">
            <v>39934</v>
          </cell>
          <cell r="N6651">
            <v>39934</v>
          </cell>
          <cell r="O6651" t="str">
            <v>CANCELADO</v>
          </cell>
          <cell r="P6651">
            <v>3000322.8492733287</v>
          </cell>
          <cell r="Q6651" t="str">
            <v>NO</v>
          </cell>
          <cell r="R6651" t="str">
            <v>NO</v>
          </cell>
          <cell r="S6651">
            <v>0</v>
          </cell>
          <cell r="T6651">
            <v>118500</v>
          </cell>
          <cell r="U6651" t="str">
            <v>Cancelado</v>
          </cell>
          <cell r="V6651">
            <v>0</v>
          </cell>
          <cell r="W6651" t="str">
            <v>FONDO MUTUO</v>
          </cell>
        </row>
        <row r="6652">
          <cell r="C6652" t="str">
            <v>MN</v>
          </cell>
          <cell r="D6652" t="str">
            <v>PRIVADA</v>
          </cell>
          <cell r="E6652" t="str">
            <v>BBVA TESORERIA SOLES FMIV</v>
          </cell>
          <cell r="F6652" t="str">
            <v>BBVA TESORERIA SOLES FMIV</v>
          </cell>
          <cell r="G6652">
            <v>6830000</v>
          </cell>
          <cell r="H6652">
            <v>0.04</v>
          </cell>
          <cell r="I6652">
            <v>39961</v>
          </cell>
          <cell r="J6652">
            <v>39966</v>
          </cell>
          <cell r="K6652">
            <v>5</v>
          </cell>
          <cell r="L6652">
            <v>-986</v>
          </cell>
          <cell r="M6652">
            <v>39934</v>
          </cell>
          <cell r="N6652">
            <v>39965</v>
          </cell>
          <cell r="O6652" t="str">
            <v>CANCELADO</v>
          </cell>
          <cell r="P6652">
            <v>6833721.5339558199</v>
          </cell>
          <cell r="Q6652" t="str">
            <v>NO</v>
          </cell>
          <cell r="R6652" t="str">
            <v>NO</v>
          </cell>
          <cell r="S6652">
            <v>0</v>
          </cell>
          <cell r="T6652">
            <v>273200</v>
          </cell>
          <cell r="U6652" t="str">
            <v>Cancelado</v>
          </cell>
          <cell r="V6652">
            <v>0</v>
          </cell>
          <cell r="W6652" t="str">
            <v>FONDO MUTUO</v>
          </cell>
        </row>
        <row r="6653">
          <cell r="C6653" t="str">
            <v>MN</v>
          </cell>
          <cell r="D6653" t="str">
            <v>PRIVADA</v>
          </cell>
          <cell r="E6653" t="str">
            <v>BOLSA DE VALORES DE LIMA</v>
          </cell>
          <cell r="F6653" t="str">
            <v>BOLSA DE VALORES DE LIMA</v>
          </cell>
          <cell r="G6653">
            <v>992061.21916111617</v>
          </cell>
          <cell r="H6653">
            <v>4.8000000000000001E-2</v>
          </cell>
          <cell r="I6653">
            <v>39961</v>
          </cell>
          <cell r="J6653">
            <v>40081</v>
          </cell>
          <cell r="K6653">
            <v>120</v>
          </cell>
          <cell r="L6653">
            <v>-871</v>
          </cell>
          <cell r="M6653">
            <v>39934</v>
          </cell>
          <cell r="N6653">
            <v>40057</v>
          </cell>
          <cell r="O6653" t="str">
            <v>CANCELADO</v>
          </cell>
          <cell r="P6653">
            <v>1007686.7941021196</v>
          </cell>
          <cell r="Q6653" t="str">
            <v>NO</v>
          </cell>
          <cell r="R6653" t="str">
            <v>NO</v>
          </cell>
          <cell r="S6653">
            <v>0</v>
          </cell>
          <cell r="T6653">
            <v>47618.93851973358</v>
          </cell>
          <cell r="U6653" t="str">
            <v>Cancelado</v>
          </cell>
          <cell r="V6653">
            <v>0</v>
          </cell>
          <cell r="W6653" t="str">
            <v>OTROS</v>
          </cell>
        </row>
        <row r="6654">
          <cell r="C6654" t="str">
            <v>MN</v>
          </cell>
          <cell r="D6654" t="str">
            <v>INSTITUCIONES FINANCIERAS</v>
          </cell>
          <cell r="E6654" t="str">
            <v>CMAC HUANCAYO</v>
          </cell>
          <cell r="F6654" t="str">
            <v>CMAC HUANCAYO</v>
          </cell>
          <cell r="G6654">
            <v>1502373.8253030868</v>
          </cell>
          <cell r="H6654">
            <v>4.58E-2</v>
          </cell>
          <cell r="I6654">
            <v>39961</v>
          </cell>
          <cell r="J6654">
            <v>40010</v>
          </cell>
          <cell r="K6654">
            <v>49</v>
          </cell>
          <cell r="L6654">
            <v>-942</v>
          </cell>
          <cell r="M6654">
            <v>39934</v>
          </cell>
          <cell r="N6654">
            <v>39995</v>
          </cell>
          <cell r="O6654" t="str">
            <v>CANCELADO</v>
          </cell>
          <cell r="P6654">
            <v>1511559.2812409524</v>
          </cell>
          <cell r="Q6654" t="str">
            <v>NO</v>
          </cell>
          <cell r="R6654" t="str">
            <v>NO</v>
          </cell>
          <cell r="S6654">
            <v>0</v>
          </cell>
          <cell r="T6654">
            <v>68808.72119888138</v>
          </cell>
          <cell r="U6654" t="str">
            <v>Cancelado</v>
          </cell>
          <cell r="V6654">
            <v>0</v>
          </cell>
          <cell r="W6654" t="str">
            <v>EMP. SEGUROS</v>
          </cell>
        </row>
        <row r="6655">
          <cell r="C6655" t="str">
            <v>MN</v>
          </cell>
          <cell r="D6655" t="str">
            <v>INSTITUCIONES FINANCIERAS</v>
          </cell>
          <cell r="E6655" t="str">
            <v>CORPORACION FINANCIERA DE DESARROLLO</v>
          </cell>
          <cell r="F6655" t="str">
            <v>COFIDE - ADMINISTRACION DE FONDOS ENAPU</v>
          </cell>
          <cell r="G6655">
            <v>4617852.2300000004</v>
          </cell>
          <cell r="H6655">
            <v>4.0999999999999995E-2</v>
          </cell>
          <cell r="I6655">
            <v>39961</v>
          </cell>
          <cell r="J6655">
            <v>39975</v>
          </cell>
          <cell r="K6655">
            <v>14</v>
          </cell>
          <cell r="L6655">
            <v>-977</v>
          </cell>
          <cell r="M6655">
            <v>39934</v>
          </cell>
          <cell r="N6655">
            <v>39965</v>
          </cell>
          <cell r="O6655" t="str">
            <v>CANCELADO</v>
          </cell>
          <cell r="P6655">
            <v>4625073.8429121217</v>
          </cell>
          <cell r="Q6655" t="str">
            <v>NO</v>
          </cell>
          <cell r="R6655" t="str">
            <v>NO</v>
          </cell>
          <cell r="S6655" t="str">
            <v>COFIDE - ADMINISTRACION DE FONDOS ENAPU</v>
          </cell>
          <cell r="T6655">
            <v>189331.94143000001</v>
          </cell>
          <cell r="U6655" t="str">
            <v>Renovado a 3% por 14 días</v>
          </cell>
          <cell r="V6655">
            <v>0</v>
          </cell>
          <cell r="W6655" t="str">
            <v>ESTADO</v>
          </cell>
        </row>
        <row r="6656">
          <cell r="C6656" t="str">
            <v>MN</v>
          </cell>
          <cell r="D6656" t="str">
            <v>INSTITUCIONES FINANCIERAS</v>
          </cell>
          <cell r="E6656" t="str">
            <v>CORPORACION FINANCIERA DE DESARROLLO</v>
          </cell>
          <cell r="F6656" t="str">
            <v>COFIDE - FIDEIC.FONDESAM UCAYALI</v>
          </cell>
          <cell r="G6656">
            <v>8200428.3300000001</v>
          </cell>
          <cell r="H6656">
            <v>4.0999999999999995E-2</v>
          </cell>
          <cell r="I6656">
            <v>39961</v>
          </cell>
          <cell r="J6656">
            <v>39975</v>
          </cell>
          <cell r="K6656">
            <v>14</v>
          </cell>
          <cell r="L6656">
            <v>-977</v>
          </cell>
          <cell r="M6656">
            <v>39934</v>
          </cell>
          <cell r="N6656">
            <v>39965</v>
          </cell>
          <cell r="O6656" t="str">
            <v>CANCELADO</v>
          </cell>
          <cell r="P6656">
            <v>8213252.5426779473</v>
          </cell>
          <cell r="Q6656" t="str">
            <v>NO</v>
          </cell>
          <cell r="R6656" t="str">
            <v>NO</v>
          </cell>
          <cell r="S6656" t="str">
            <v>COFIDE - FIDEIC.FONDESAM UCAYALI</v>
          </cell>
          <cell r="T6656">
            <v>336217.56152999995</v>
          </cell>
          <cell r="U6656" t="str">
            <v>Cancelado</v>
          </cell>
          <cell r="V6656">
            <v>0</v>
          </cell>
          <cell r="W6656" t="str">
            <v>ESTADO</v>
          </cell>
        </row>
        <row r="6657">
          <cell r="C6657" t="str">
            <v>MN</v>
          </cell>
          <cell r="D6657" t="str">
            <v>INSTITUCIONES FINANCIERAS</v>
          </cell>
          <cell r="E6657" t="str">
            <v>CORPORACION FINANCIERA DE DESARROLLO</v>
          </cell>
          <cell r="F6657" t="str">
            <v>COFIDE - FIDEICOMISO FONAFE</v>
          </cell>
          <cell r="G6657">
            <v>4762984.6198309483</v>
          </cell>
          <cell r="H6657">
            <v>4.0999999999999995E-2</v>
          </cell>
          <cell r="I6657">
            <v>39961</v>
          </cell>
          <cell r="J6657">
            <v>39975</v>
          </cell>
          <cell r="K6657">
            <v>14</v>
          </cell>
          <cell r="L6657">
            <v>-977</v>
          </cell>
          <cell r="M6657">
            <v>39934</v>
          </cell>
          <cell r="N6657">
            <v>39965</v>
          </cell>
          <cell r="O6657" t="str">
            <v>CANCELADO</v>
          </cell>
          <cell r="P6657">
            <v>4770433.1975501208</v>
          </cell>
          <cell r="Q6657" t="str">
            <v>NO</v>
          </cell>
          <cell r="R6657" t="str">
            <v>NO</v>
          </cell>
          <cell r="S6657" t="str">
            <v>COFIDE - FIDEICOMISO FONAFE</v>
          </cell>
          <cell r="T6657">
            <v>195282.36941306887</v>
          </cell>
          <cell r="U6657" t="str">
            <v>Renovado a 3% por 14 días</v>
          </cell>
          <cell r="V6657">
            <v>0</v>
          </cell>
          <cell r="W6657" t="str">
            <v>ESTADO</v>
          </cell>
        </row>
        <row r="6658">
          <cell r="C6658" t="str">
            <v>MN</v>
          </cell>
          <cell r="D6658" t="str">
            <v>INSTITUCIONES FINANCIERAS</v>
          </cell>
          <cell r="E6658" t="str">
            <v>CRAC QUILLABAMBA - CREDINKA</v>
          </cell>
          <cell r="F6658" t="str">
            <v>CRAC QUILLABAMBA - CREDINKA</v>
          </cell>
          <cell r="G6658">
            <v>200538.71</v>
          </cell>
          <cell r="H6658">
            <v>4.0999999999999995E-2</v>
          </cell>
          <cell r="I6658">
            <v>39961</v>
          </cell>
          <cell r="J6658">
            <v>39973</v>
          </cell>
          <cell r="K6658">
            <v>12</v>
          </cell>
          <cell r="L6658">
            <v>-979</v>
          </cell>
          <cell r="M6658">
            <v>39934</v>
          </cell>
          <cell r="N6658">
            <v>39965</v>
          </cell>
          <cell r="O6658" t="str">
            <v>CANCELADO</v>
          </cell>
          <cell r="P6658">
            <v>200807.4901028591</v>
          </cell>
          <cell r="Q6658" t="str">
            <v>NO</v>
          </cell>
          <cell r="R6658" t="str">
            <v>NO</v>
          </cell>
          <cell r="S6658">
            <v>0</v>
          </cell>
          <cell r="T6658">
            <v>22194.460671488723</v>
          </cell>
          <cell r="U6658" t="str">
            <v>Renovado a 1.75% por 91 días</v>
          </cell>
          <cell r="V6658">
            <v>0</v>
          </cell>
          <cell r="W6658" t="str">
            <v>OTROS</v>
          </cell>
        </row>
        <row r="6659">
          <cell r="C6659" t="str">
            <v>MN</v>
          </cell>
          <cell r="D6659" t="str">
            <v>PUBLICA</v>
          </cell>
          <cell r="E6659" t="str">
            <v>FIDEICOMISO MIMDES FONCODES BN</v>
          </cell>
          <cell r="F6659" t="str">
            <v>FIDEICOMISO MIMDES FONCODES BN</v>
          </cell>
          <cell r="G6659">
            <v>2028622.4820869225</v>
          </cell>
          <cell r="H6659">
            <v>4.2199999999999994E-2</v>
          </cell>
          <cell r="I6659">
            <v>39961</v>
          </cell>
          <cell r="J6659">
            <v>39994</v>
          </cell>
          <cell r="K6659">
            <v>33</v>
          </cell>
          <cell r="L6659">
            <v>-958</v>
          </cell>
          <cell r="M6659">
            <v>39934</v>
          </cell>
          <cell r="N6659">
            <v>39965</v>
          </cell>
          <cell r="O6659" t="str">
            <v>CANCELADO</v>
          </cell>
          <cell r="P6659">
            <v>2036323.3857644182</v>
          </cell>
          <cell r="Q6659" t="str">
            <v>NO</v>
          </cell>
          <cell r="R6659" t="str">
            <v>NO</v>
          </cell>
          <cell r="T6659">
            <v>85607.868744068124</v>
          </cell>
          <cell r="U6659" t="str">
            <v>Renovado a 3.05% por 30 días</v>
          </cell>
          <cell r="V6659">
            <v>0</v>
          </cell>
          <cell r="W6659" t="str">
            <v>ESTADO - BNACION</v>
          </cell>
        </row>
        <row r="6660">
          <cell r="C6660" t="str">
            <v>MN</v>
          </cell>
          <cell r="D6660" t="str">
            <v>PUBLICA</v>
          </cell>
          <cell r="E6660" t="str">
            <v>FONDO CONSOLIDADO DE RESERVAS PREVISIONALES</v>
          </cell>
          <cell r="F6660" t="str">
            <v>FONDO CONSOLIDADO DE RESERVAS PREVISIONALES</v>
          </cell>
          <cell r="G6660">
            <v>6490000</v>
          </cell>
          <cell r="H6660">
            <v>0.04</v>
          </cell>
          <cell r="I6660">
            <v>39961</v>
          </cell>
          <cell r="J6660">
            <v>39967</v>
          </cell>
          <cell r="K6660">
            <v>6</v>
          </cell>
          <cell r="L6660">
            <v>-985</v>
          </cell>
          <cell r="M6660">
            <v>39934</v>
          </cell>
          <cell r="N6660">
            <v>39965</v>
          </cell>
          <cell r="O6660" t="str">
            <v>CANCELADO</v>
          </cell>
          <cell r="P6660">
            <v>6494243.7606826387</v>
          </cell>
          <cell r="Q6660" t="str">
            <v>NO</v>
          </cell>
          <cell r="R6660" t="str">
            <v>NO</v>
          </cell>
          <cell r="S6660">
            <v>0</v>
          </cell>
          <cell r="T6660">
            <v>18550.018168550832</v>
          </cell>
          <cell r="U6660" t="str">
            <v>Renovado a 1.65% por 58 días</v>
          </cell>
          <cell r="V6660">
            <v>0</v>
          </cell>
          <cell r="W6660" t="str">
            <v>OTROS</v>
          </cell>
        </row>
        <row r="6661">
          <cell r="C6661" t="str">
            <v>MN</v>
          </cell>
          <cell r="D6661" t="str">
            <v>PUBLICA</v>
          </cell>
          <cell r="E6661" t="str">
            <v>FOSCECMI</v>
          </cell>
          <cell r="F6661" t="str">
            <v>FONDO DE SEGUROS POR CESACION PARA</v>
          </cell>
          <cell r="G6661">
            <v>3208243.7429764862</v>
          </cell>
          <cell r="H6661">
            <v>5.7000000000000002E-2</v>
          </cell>
          <cell r="I6661">
            <v>39961</v>
          </cell>
          <cell r="J6661">
            <v>40323</v>
          </cell>
          <cell r="K6661">
            <v>362</v>
          </cell>
          <cell r="L6661">
            <v>-629</v>
          </cell>
          <cell r="M6661">
            <v>39934</v>
          </cell>
          <cell r="N6661">
            <v>40299</v>
          </cell>
          <cell r="O6661" t="str">
            <v>CANCELADO</v>
          </cell>
          <cell r="P6661">
            <v>3392158.1604395458</v>
          </cell>
          <cell r="Q6661" t="str">
            <v>NO</v>
          </cell>
          <cell r="R6661" t="str">
            <v>NO</v>
          </cell>
          <cell r="S6661" t="str">
            <v>FONDO DE SEGUROS POR CESACION PARA</v>
          </cell>
          <cell r="T6661">
            <v>27474.818840967429</v>
          </cell>
          <cell r="U6661" t="str">
            <v>Renovado a 1.65% por 58 días</v>
          </cell>
          <cell r="V6661">
            <v>0</v>
          </cell>
          <cell r="W6661" t="str">
            <v>OTROS</v>
          </cell>
        </row>
        <row r="6662">
          <cell r="C6662" t="str">
            <v>MN</v>
          </cell>
          <cell r="D6662" t="str">
            <v>PRIVADA</v>
          </cell>
          <cell r="E6662" t="str">
            <v>PROFUTURO AFP</v>
          </cell>
          <cell r="F6662" t="str">
            <v>PR-FONDO 2</v>
          </cell>
          <cell r="G6662">
            <v>2000000</v>
          </cell>
          <cell r="H6662">
            <v>6.2458E-2</v>
          </cell>
          <cell r="I6662">
            <v>39906</v>
          </cell>
          <cell r="J6662">
            <v>39909</v>
          </cell>
          <cell r="K6662">
            <v>3</v>
          </cell>
          <cell r="L6662">
            <v>-1043</v>
          </cell>
          <cell r="M6662">
            <v>39904</v>
          </cell>
          <cell r="N6662">
            <v>39904</v>
          </cell>
          <cell r="O6662" t="str">
            <v>CANCELADO</v>
          </cell>
          <cell r="P6662">
            <v>2001010.0064694956</v>
          </cell>
          <cell r="Q6662" t="str">
            <v>NO</v>
          </cell>
          <cell r="R6662" t="str">
            <v>NO</v>
          </cell>
          <cell r="S6662" t="str">
            <v>PR-FONDO 2</v>
          </cell>
          <cell r="T6662">
            <v>124916</v>
          </cell>
          <cell r="U6662" t="str">
            <v>Cancelado</v>
          </cell>
          <cell r="V6662">
            <v>0</v>
          </cell>
          <cell r="W6662" t="str">
            <v>AFP</v>
          </cell>
        </row>
        <row r="6663">
          <cell r="C6663" t="str">
            <v>MN</v>
          </cell>
          <cell r="D6663" t="str">
            <v>PRIVADA</v>
          </cell>
          <cell r="E6663" t="str">
            <v>PROFUTURO AFP</v>
          </cell>
          <cell r="F6663" t="str">
            <v>PR-FONDO 2</v>
          </cell>
          <cell r="G6663">
            <v>10000000</v>
          </cell>
          <cell r="H6663">
            <v>6.2564000000000008E-2</v>
          </cell>
          <cell r="I6663">
            <v>39906</v>
          </cell>
          <cell r="J6663">
            <v>39909</v>
          </cell>
          <cell r="K6663">
            <v>3</v>
          </cell>
          <cell r="L6663">
            <v>-1043</v>
          </cell>
          <cell r="M6663">
            <v>39904</v>
          </cell>
          <cell r="N6663">
            <v>39904</v>
          </cell>
          <cell r="O6663" t="str">
            <v>CANCELADO</v>
          </cell>
          <cell r="P6663">
            <v>10005058.350188775</v>
          </cell>
          <cell r="Q6663" t="str">
            <v>NO</v>
          </cell>
          <cell r="R6663" t="str">
            <v>NO</v>
          </cell>
          <cell r="S6663" t="str">
            <v>PR-FONDO 2</v>
          </cell>
          <cell r="T6663">
            <v>625640.00000000012</v>
          </cell>
          <cell r="U6663" t="str">
            <v>Cancelado</v>
          </cell>
          <cell r="V6663">
            <v>0</v>
          </cell>
          <cell r="W6663" t="str">
            <v>AFP</v>
          </cell>
        </row>
        <row r="6664">
          <cell r="C6664" t="str">
            <v>MN</v>
          </cell>
          <cell r="D6664" t="str">
            <v>PRIVADA</v>
          </cell>
          <cell r="E6664" t="str">
            <v>PROFUTURO AFP</v>
          </cell>
          <cell r="F6664" t="str">
            <v>PR-FONDO 3</v>
          </cell>
          <cell r="G6664">
            <v>10000000</v>
          </cell>
          <cell r="H6664">
            <v>6.3099999999999989E-2</v>
          </cell>
          <cell r="I6664">
            <v>39903</v>
          </cell>
          <cell r="J6664">
            <v>39904</v>
          </cell>
          <cell r="K6664">
            <v>1</v>
          </cell>
          <cell r="L6664">
            <v>-1048</v>
          </cell>
          <cell r="M6664">
            <v>39873</v>
          </cell>
          <cell r="N6664">
            <v>39904</v>
          </cell>
          <cell r="O6664" t="str">
            <v>CANCELADO</v>
          </cell>
          <cell r="P6664">
            <v>10001699.843576828</v>
          </cell>
          <cell r="Q6664" t="str">
            <v>NO</v>
          </cell>
          <cell r="R6664" t="str">
            <v>NO</v>
          </cell>
          <cell r="S6664" t="str">
            <v>PR-FONDO 3</v>
          </cell>
          <cell r="T6664">
            <v>630999.99999999988</v>
          </cell>
          <cell r="U6664" t="str">
            <v>Cancelado</v>
          </cell>
          <cell r="V6664">
            <v>0</v>
          </cell>
          <cell r="W6664" t="str">
            <v>AFP</v>
          </cell>
        </row>
        <row r="6665">
          <cell r="C6665" t="str">
            <v>MN</v>
          </cell>
          <cell r="D6665" t="str">
            <v>PRIVADA</v>
          </cell>
          <cell r="E6665" t="str">
            <v>PROFUTURO AFP</v>
          </cell>
          <cell r="F6665" t="str">
            <v>PR-FONDO 3</v>
          </cell>
          <cell r="G6665">
            <v>10000000</v>
          </cell>
          <cell r="H6665">
            <v>6.2149999999999997E-2</v>
          </cell>
          <cell r="I6665">
            <v>39902</v>
          </cell>
          <cell r="J6665">
            <v>39903</v>
          </cell>
          <cell r="K6665">
            <v>1</v>
          </cell>
          <cell r="L6665">
            <v>-1049</v>
          </cell>
          <cell r="M6665">
            <v>39873</v>
          </cell>
          <cell r="N6665">
            <v>39873</v>
          </cell>
          <cell r="O6665" t="str">
            <v>CANCELADO</v>
          </cell>
          <cell r="P6665">
            <v>10001675.00570498</v>
          </cell>
          <cell r="Q6665" t="str">
            <v>NO</v>
          </cell>
          <cell r="R6665" t="str">
            <v>NO</v>
          </cell>
          <cell r="S6665" t="str">
            <v>PR-FONDO 3</v>
          </cell>
          <cell r="T6665">
            <v>621500</v>
          </cell>
          <cell r="U6665" t="str">
            <v>Cancelado</v>
          </cell>
          <cell r="V6665">
            <v>0</v>
          </cell>
          <cell r="W6665" t="str">
            <v>AFP</v>
          </cell>
        </row>
        <row r="6666">
          <cell r="C6666" t="str">
            <v>MN</v>
          </cell>
          <cell r="D6666" t="str">
            <v>PRIVADA</v>
          </cell>
          <cell r="E6666" t="str">
            <v>BBVA CASH SOLES FMIV</v>
          </cell>
          <cell r="F6666" t="str">
            <v>BBVA CASH SOLES FMIV</v>
          </cell>
          <cell r="G6666">
            <v>9260000</v>
          </cell>
          <cell r="H6666">
            <v>3.95E-2</v>
          </cell>
          <cell r="I6666">
            <v>39960</v>
          </cell>
          <cell r="J6666">
            <v>39961</v>
          </cell>
          <cell r="K6666">
            <v>1</v>
          </cell>
          <cell r="L6666">
            <v>-991</v>
          </cell>
          <cell r="M6666">
            <v>39934</v>
          </cell>
          <cell r="N6666">
            <v>39934</v>
          </cell>
          <cell r="O6666" t="str">
            <v>CANCELADO</v>
          </cell>
          <cell r="P6666">
            <v>9260996.528090341</v>
          </cell>
          <cell r="Q6666" t="str">
            <v>NO</v>
          </cell>
          <cell r="R6666" t="str">
            <v>NO</v>
          </cell>
          <cell r="S6666">
            <v>0</v>
          </cell>
          <cell r="T6666">
            <v>365770</v>
          </cell>
          <cell r="U6666" t="str">
            <v>Cancelado</v>
          </cell>
          <cell r="V6666">
            <v>0</v>
          </cell>
          <cell r="W6666" t="str">
            <v>FONDO MUTUO</v>
          </cell>
        </row>
        <row r="6667">
          <cell r="C6667" t="str">
            <v>MN</v>
          </cell>
          <cell r="D6667" t="str">
            <v>PRIVADA</v>
          </cell>
          <cell r="E6667" t="str">
            <v>BBVA CRECIMIENTO SOLES FMIV</v>
          </cell>
          <cell r="F6667" t="str">
            <v>BBVA CRECIMIENTO SOLES FMIV</v>
          </cell>
          <cell r="G6667">
            <v>1000000</v>
          </cell>
          <cell r="H6667">
            <v>3.95E-2</v>
          </cell>
          <cell r="I6667">
            <v>39960</v>
          </cell>
          <cell r="J6667">
            <v>39962</v>
          </cell>
          <cell r="K6667">
            <v>2</v>
          </cell>
          <cell r="L6667">
            <v>-990</v>
          </cell>
          <cell r="M6667">
            <v>39934</v>
          </cell>
          <cell r="N6667">
            <v>39934</v>
          </cell>
          <cell r="O6667" t="str">
            <v>CANCELADO</v>
          </cell>
          <cell r="P6667">
            <v>1000215.2444301806</v>
          </cell>
          <cell r="Q6667" t="str">
            <v>NO</v>
          </cell>
          <cell r="R6667" t="str">
            <v>NO</v>
          </cell>
          <cell r="S6667">
            <v>0</v>
          </cell>
          <cell r="T6667">
            <v>156549.43381404105</v>
          </cell>
          <cell r="U6667" t="str">
            <v>Cancelado</v>
          </cell>
          <cell r="V6667">
            <v>0</v>
          </cell>
          <cell r="W6667" t="str">
            <v>OTROS</v>
          </cell>
        </row>
        <row r="6668">
          <cell r="C6668" t="str">
            <v>MN</v>
          </cell>
          <cell r="D6668" t="str">
            <v>PRIVADA</v>
          </cell>
          <cell r="E6668" t="str">
            <v xml:space="preserve">BBVA AGRESIVO SOLES FMIV  </v>
          </cell>
          <cell r="F6668" t="str">
            <v xml:space="preserve">BBVA AGRESIVO SOLES FMIV  </v>
          </cell>
          <cell r="G6668">
            <v>3860000</v>
          </cell>
          <cell r="H6668">
            <v>3.95E-2</v>
          </cell>
          <cell r="I6668">
            <v>39960</v>
          </cell>
          <cell r="J6668">
            <v>39961</v>
          </cell>
          <cell r="K6668">
            <v>1</v>
          </cell>
          <cell r="L6668">
            <v>-991</v>
          </cell>
          <cell r="M6668">
            <v>39934</v>
          </cell>
          <cell r="N6668">
            <v>39934</v>
          </cell>
          <cell r="O6668" t="str">
            <v>CANCELADO</v>
          </cell>
          <cell r="P6668">
            <v>3860415.3993983497</v>
          </cell>
          <cell r="Q6668" t="str">
            <v>NO</v>
          </cell>
          <cell r="R6668" t="str">
            <v>NO</v>
          </cell>
          <cell r="S6668">
            <v>0</v>
          </cell>
          <cell r="T6668">
            <v>152470</v>
          </cell>
          <cell r="U6668" t="str">
            <v>Cancelado</v>
          </cell>
          <cell r="V6668">
            <v>0</v>
          </cell>
          <cell r="W6668" t="str">
            <v>FONDO MUTUO</v>
          </cell>
        </row>
        <row r="6669">
          <cell r="C6669" t="str">
            <v>MN</v>
          </cell>
          <cell r="D6669" t="str">
            <v>PRIVADA</v>
          </cell>
          <cell r="E6669" t="str">
            <v>BBVA TESORERIA SOLES FMIV</v>
          </cell>
          <cell r="F6669" t="str">
            <v>BBVA TESORERIA SOLES FMIV</v>
          </cell>
          <cell r="G6669">
            <v>8000000</v>
          </cell>
          <cell r="H6669">
            <v>3.95E-2</v>
          </cell>
          <cell r="I6669">
            <v>39960</v>
          </cell>
          <cell r="J6669">
            <v>39962</v>
          </cell>
          <cell r="K6669">
            <v>2</v>
          </cell>
          <cell r="L6669">
            <v>-990</v>
          </cell>
          <cell r="M6669">
            <v>39934</v>
          </cell>
          <cell r="N6669">
            <v>39934</v>
          </cell>
          <cell r="O6669" t="str">
            <v>CANCELADO</v>
          </cell>
          <cell r="P6669">
            <v>8001721.9554414451</v>
          </cell>
          <cell r="Q6669" t="str">
            <v>NO</v>
          </cell>
          <cell r="R6669" t="str">
            <v>NO</v>
          </cell>
          <cell r="S6669">
            <v>0</v>
          </cell>
          <cell r="T6669">
            <v>316000</v>
          </cell>
          <cell r="U6669" t="str">
            <v>Cancelado</v>
          </cell>
          <cell r="V6669">
            <v>0</v>
          </cell>
          <cell r="W6669" t="str">
            <v>FONDO MUTUO</v>
          </cell>
        </row>
        <row r="6670">
          <cell r="C6670" t="str">
            <v>MN</v>
          </cell>
          <cell r="D6670" t="str">
            <v>INSTITUCIONES FINANCIERAS</v>
          </cell>
          <cell r="E6670" t="str">
            <v>CMAC HUANCAYO</v>
          </cell>
          <cell r="F6670" t="str">
            <v>CMAC HUANCAYO</v>
          </cell>
          <cell r="G6670">
            <v>2000000</v>
          </cell>
          <cell r="H6670">
            <v>4.4500000000000005E-2</v>
          </cell>
          <cell r="I6670">
            <v>39960</v>
          </cell>
          <cell r="J6670">
            <v>39995</v>
          </cell>
          <cell r="K6670">
            <v>35</v>
          </cell>
          <cell r="L6670">
            <v>-957</v>
          </cell>
          <cell r="M6670">
            <v>39934</v>
          </cell>
          <cell r="N6670">
            <v>39995</v>
          </cell>
          <cell r="O6670" t="str">
            <v>CANCELADO</v>
          </cell>
          <cell r="P6670">
            <v>2008483.7236165409</v>
          </cell>
          <cell r="Q6670" t="str">
            <v>NO</v>
          </cell>
          <cell r="R6670" t="str">
            <v>NO</v>
          </cell>
          <cell r="S6670">
            <v>0</v>
          </cell>
          <cell r="T6670">
            <v>89000.000000000015</v>
          </cell>
          <cell r="U6670" t="str">
            <v>Cancelado</v>
          </cell>
          <cell r="V6670">
            <v>0</v>
          </cell>
          <cell r="W6670" t="str">
            <v>OTROS</v>
          </cell>
        </row>
        <row r="6671">
          <cell r="C6671" t="str">
            <v>MN</v>
          </cell>
          <cell r="D6671" t="str">
            <v>INSTITUCIONES FINANCIERAS</v>
          </cell>
          <cell r="E6671" t="str">
            <v>CMAC HUANCAYO</v>
          </cell>
          <cell r="F6671" t="str">
            <v>CMAC HUANCAYO</v>
          </cell>
          <cell r="G6671">
            <v>2002938.8557851471</v>
          </cell>
          <cell r="H6671">
            <v>4.58E-2</v>
          </cell>
          <cell r="I6671">
            <v>39960</v>
          </cell>
          <cell r="J6671">
            <v>40007</v>
          </cell>
          <cell r="K6671">
            <v>47</v>
          </cell>
          <cell r="L6671">
            <v>-945</v>
          </cell>
          <cell r="M6671">
            <v>39934</v>
          </cell>
          <cell r="N6671">
            <v>39995</v>
          </cell>
          <cell r="O6671" t="str">
            <v>CANCELADO</v>
          </cell>
          <cell r="P6671">
            <v>2014683.4523065805</v>
          </cell>
          <cell r="Q6671" t="str">
            <v>NO</v>
          </cell>
          <cell r="R6671" t="str">
            <v>NO</v>
          </cell>
          <cell r="S6671">
            <v>0</v>
          </cell>
          <cell r="T6671">
            <v>91734.599594959742</v>
          </cell>
          <cell r="U6671" t="str">
            <v>Cancelado</v>
          </cell>
          <cell r="V6671">
            <v>0</v>
          </cell>
          <cell r="W6671" t="str">
            <v>OTROS</v>
          </cell>
        </row>
        <row r="6672">
          <cell r="C6672" t="str">
            <v>MN</v>
          </cell>
          <cell r="D6672" t="str">
            <v>INSTITUCIONES FINANCIERAS</v>
          </cell>
          <cell r="E6672" t="str">
            <v>CMAC SANTA CAJA MUNICIPAL DE AHORRO</v>
          </cell>
          <cell r="F6672" t="str">
            <v>CMAC SANTA CAJA MUNICIPAL DE AHORRO</v>
          </cell>
          <cell r="G6672">
            <v>1000000</v>
          </cell>
          <cell r="H6672">
            <v>4.4000000000000004E-2</v>
          </cell>
          <cell r="I6672">
            <v>39960</v>
          </cell>
          <cell r="J6672">
            <v>39967</v>
          </cell>
          <cell r="K6672">
            <v>7</v>
          </cell>
          <cell r="L6672">
            <v>-985</v>
          </cell>
          <cell r="M6672">
            <v>39934</v>
          </cell>
          <cell r="N6672">
            <v>39965</v>
          </cell>
          <cell r="O6672" t="str">
            <v>CANCELADO</v>
          </cell>
          <cell r="P6672">
            <v>1000837.6184571903</v>
          </cell>
          <cell r="Q6672" t="str">
            <v>NO</v>
          </cell>
          <cell r="R6672" t="str">
            <v>NO</v>
          </cell>
          <cell r="S6672">
            <v>0</v>
          </cell>
          <cell r="T6672">
            <v>44000.000000000007</v>
          </cell>
          <cell r="U6672" t="str">
            <v>Renovado a 3.98% por 7 días</v>
          </cell>
          <cell r="V6672">
            <v>0</v>
          </cell>
          <cell r="W6672" t="str">
            <v>OTROS</v>
          </cell>
        </row>
        <row r="6673">
          <cell r="C6673" t="str">
            <v>MN</v>
          </cell>
          <cell r="D6673" t="str">
            <v>PRIVADA</v>
          </cell>
          <cell r="E6673" t="str">
            <v>IF CASH</v>
          </cell>
          <cell r="F6673" t="str">
            <v>IF CASH</v>
          </cell>
          <cell r="G6673">
            <v>3000000</v>
          </cell>
          <cell r="H6673">
            <v>4.4000000000000004E-2</v>
          </cell>
          <cell r="I6673">
            <v>39960</v>
          </cell>
          <cell r="J6673">
            <v>40007</v>
          </cell>
          <cell r="K6673">
            <v>47</v>
          </cell>
          <cell r="L6673">
            <v>-945</v>
          </cell>
          <cell r="M6673">
            <v>39934</v>
          </cell>
          <cell r="N6673">
            <v>39995</v>
          </cell>
          <cell r="O6673" t="str">
            <v>CANCELADO</v>
          </cell>
          <cell r="P6673">
            <v>3016912.4601779436</v>
          </cell>
          <cell r="Q6673" t="str">
            <v>NO</v>
          </cell>
          <cell r="R6673" t="str">
            <v>NO</v>
          </cell>
          <cell r="S6673">
            <v>0</v>
          </cell>
          <cell r="T6673">
            <v>132000</v>
          </cell>
          <cell r="U6673" t="str">
            <v>Cancelado</v>
          </cell>
          <cell r="V6673">
            <v>0</v>
          </cell>
          <cell r="W6673" t="str">
            <v>FONDO MUTUO</v>
          </cell>
        </row>
        <row r="6674">
          <cell r="C6674" t="str">
            <v>MN</v>
          </cell>
          <cell r="D6674" t="str">
            <v>PRIVADA</v>
          </cell>
          <cell r="E6674" t="str">
            <v>IF EXTRA CONSERVADOR SOLES</v>
          </cell>
          <cell r="F6674" t="str">
            <v>IF EXTRA CONSERVADOR SOLES</v>
          </cell>
          <cell r="G6674">
            <v>900000</v>
          </cell>
          <cell r="H6674">
            <v>4.4000000000000004E-2</v>
          </cell>
          <cell r="I6674">
            <v>39960</v>
          </cell>
          <cell r="J6674">
            <v>39994</v>
          </cell>
          <cell r="K6674">
            <v>34</v>
          </cell>
          <cell r="L6674">
            <v>-958</v>
          </cell>
          <cell r="M6674">
            <v>39934</v>
          </cell>
          <cell r="N6674">
            <v>39965</v>
          </cell>
          <cell r="O6674" t="str">
            <v>CANCELADO</v>
          </cell>
          <cell r="P6674">
            <v>903667.50893310772</v>
          </cell>
          <cell r="Q6674" t="str">
            <v>NO</v>
          </cell>
          <cell r="R6674" t="str">
            <v>NO</v>
          </cell>
          <cell r="S6674">
            <v>0</v>
          </cell>
          <cell r="T6674">
            <v>39600.000000000007</v>
          </cell>
          <cell r="U6674" t="str">
            <v>Precancelacion Tasa: 0.044, Plazo: 34</v>
          </cell>
          <cell r="V6674">
            <v>0</v>
          </cell>
          <cell r="W6674" t="str">
            <v>FONDO MUTUO</v>
          </cell>
        </row>
        <row r="6675">
          <cell r="C6675" t="str">
            <v>MN</v>
          </cell>
          <cell r="D6675" t="str">
            <v>PRIVADA</v>
          </cell>
          <cell r="E6675" t="str">
            <v>PROFUTURO AFP</v>
          </cell>
          <cell r="F6675" t="str">
            <v>PR-FONDO 3</v>
          </cell>
          <cell r="G6675">
            <v>10000000</v>
          </cell>
          <cell r="H6675">
            <v>6.2350000000000003E-2</v>
          </cell>
          <cell r="I6675">
            <v>39899</v>
          </cell>
          <cell r="J6675">
            <v>39902</v>
          </cell>
          <cell r="K6675">
            <v>3</v>
          </cell>
          <cell r="L6675">
            <v>-1050</v>
          </cell>
          <cell r="M6675">
            <v>39873</v>
          </cell>
          <cell r="N6675">
            <v>39873</v>
          </cell>
          <cell r="O6675" t="str">
            <v>CANCELADO</v>
          </cell>
          <cell r="P6675">
            <v>10005041.556719352</v>
          </cell>
          <cell r="Q6675" t="str">
            <v>NO</v>
          </cell>
          <cell r="R6675" t="str">
            <v>NO</v>
          </cell>
          <cell r="S6675" t="str">
            <v>PR-FONDO 3</v>
          </cell>
          <cell r="T6675">
            <v>623500</v>
          </cell>
          <cell r="U6675" t="str">
            <v>Cancelado</v>
          </cell>
          <cell r="V6675">
            <v>0</v>
          </cell>
          <cell r="W6675" t="str">
            <v>AFP</v>
          </cell>
        </row>
        <row r="6676">
          <cell r="C6676" t="str">
            <v>ME</v>
          </cell>
          <cell r="D6676" t="str">
            <v>INSTITUCIONES FINANCIERAS</v>
          </cell>
          <cell r="E6676" t="str">
            <v>CORPORACION FINANCIERA DE DESARROLLO</v>
          </cell>
          <cell r="F6676" t="str">
            <v>CORPORACION FINANCIERA DE DESARROLLO</v>
          </cell>
          <cell r="G6676">
            <v>2000000</v>
          </cell>
          <cell r="H6676">
            <v>1.3999999999999999E-2</v>
          </cell>
          <cell r="I6676">
            <v>39955</v>
          </cell>
          <cell r="J6676">
            <v>40015</v>
          </cell>
          <cell r="K6676">
            <v>60</v>
          </cell>
          <cell r="L6676">
            <v>-937</v>
          </cell>
          <cell r="M6676">
            <v>39934</v>
          </cell>
          <cell r="N6676">
            <v>39995</v>
          </cell>
          <cell r="O6676" t="str">
            <v>CANCELADO</v>
          </cell>
          <cell r="P6676">
            <v>2004639.6750605884</v>
          </cell>
          <cell r="Q6676" t="str">
            <v>NO</v>
          </cell>
          <cell r="R6676" t="str">
            <v>NO</v>
          </cell>
          <cell r="S6676">
            <v>0</v>
          </cell>
          <cell r="T6676">
            <v>27999.999999999996</v>
          </cell>
          <cell r="U6676" t="str">
            <v>Renovado a 0.7% por 30 días</v>
          </cell>
          <cell r="V6676">
            <v>0</v>
          </cell>
          <cell r="W6676" t="str">
            <v>ESTADO</v>
          </cell>
        </row>
        <row r="6677">
          <cell r="C6677" t="str">
            <v>MN</v>
          </cell>
          <cell r="D6677" t="str">
            <v>PRIVADA</v>
          </cell>
          <cell r="E6677" t="str">
            <v>PRIMA AFP</v>
          </cell>
          <cell r="F6677" t="str">
            <v>RI-FONDO 3</v>
          </cell>
          <cell r="G6677">
            <v>10000000</v>
          </cell>
          <cell r="H6677">
            <v>3.7587000000000002E-2</v>
          </cell>
          <cell r="I6677">
            <v>39960</v>
          </cell>
          <cell r="J6677">
            <v>39961</v>
          </cell>
          <cell r="K6677">
            <v>1</v>
          </cell>
          <cell r="L6677">
            <v>-991</v>
          </cell>
          <cell r="M6677">
            <v>39934</v>
          </cell>
          <cell r="N6677">
            <v>39934</v>
          </cell>
          <cell r="O6677" t="str">
            <v>CANCELADO</v>
          </cell>
          <cell r="P6677">
            <v>10001024.992110983</v>
          </cell>
          <cell r="Q6677" t="str">
            <v>NO</v>
          </cell>
          <cell r="R6677" t="str">
            <v>NO</v>
          </cell>
          <cell r="S6677" t="str">
            <v>RI-FONDO 3</v>
          </cell>
          <cell r="T6677">
            <v>375870</v>
          </cell>
          <cell r="U6677" t="str">
            <v>Cancelado</v>
          </cell>
          <cell r="V6677">
            <v>0</v>
          </cell>
          <cell r="W6677" t="str">
            <v>AFP</v>
          </cell>
        </row>
        <row r="6678">
          <cell r="C6678" t="str">
            <v>MN</v>
          </cell>
          <cell r="D6678" t="str">
            <v>PRIVADA</v>
          </cell>
          <cell r="E6678" t="str">
            <v>PROFUTURO AFP</v>
          </cell>
          <cell r="F6678" t="str">
            <v>PROFUTURO AFP</v>
          </cell>
          <cell r="G6678">
            <v>10000000</v>
          </cell>
          <cell r="H6678">
            <v>6.0240000000000002E-2</v>
          </cell>
          <cell r="I6678">
            <v>39888</v>
          </cell>
          <cell r="J6678">
            <v>39889</v>
          </cell>
          <cell r="K6678">
            <v>1</v>
          </cell>
          <cell r="L6678">
            <v>-1063</v>
          </cell>
          <cell r="M6678">
            <v>39873</v>
          </cell>
          <cell r="N6678">
            <v>39873</v>
          </cell>
          <cell r="O6678" t="str">
            <v>CANCELADO</v>
          </cell>
          <cell r="P6678">
            <v>10001625.001394683</v>
          </cell>
          <cell r="Q6678" t="str">
            <v>NO</v>
          </cell>
          <cell r="R6678" t="str">
            <v>NO</v>
          </cell>
          <cell r="S6678">
            <v>0</v>
          </cell>
          <cell r="T6678">
            <v>602400</v>
          </cell>
          <cell r="U6678" t="str">
            <v>Cancelado</v>
          </cell>
          <cell r="V6678">
            <v>0</v>
          </cell>
          <cell r="W6678" t="str">
            <v>AFP</v>
          </cell>
        </row>
        <row r="6679">
          <cell r="C6679" t="str">
            <v>MN</v>
          </cell>
          <cell r="D6679" t="str">
            <v>PRIVADA</v>
          </cell>
          <cell r="E6679" t="str">
            <v>PROFUTURO AFP</v>
          </cell>
          <cell r="F6679" t="str">
            <v>PR-FONDO 3</v>
          </cell>
          <cell r="G6679">
            <v>9600000</v>
          </cell>
          <cell r="H6679">
            <v>7.8140000000000001E-2</v>
          </cell>
          <cell r="I6679">
            <v>39846</v>
          </cell>
          <cell r="J6679">
            <v>39853</v>
          </cell>
          <cell r="K6679">
            <v>7</v>
          </cell>
          <cell r="L6679">
            <v>-1099</v>
          </cell>
          <cell r="M6679">
            <v>39845</v>
          </cell>
          <cell r="N6679">
            <v>39845</v>
          </cell>
          <cell r="O6679" t="str">
            <v>CANCELADO</v>
          </cell>
          <cell r="P6679">
            <v>9614054.580435738</v>
          </cell>
          <cell r="Q6679" t="str">
            <v>NO</v>
          </cell>
          <cell r="R6679" t="str">
            <v>NO</v>
          </cell>
          <cell r="S6679" t="str">
            <v>PR-FONDO 3</v>
          </cell>
          <cell r="T6679">
            <v>200939.20867727121</v>
          </cell>
          <cell r="U6679" t="str">
            <v>Cancelado</v>
          </cell>
          <cell r="V6679">
            <v>0</v>
          </cell>
          <cell r="W6679" t="str">
            <v>AFP</v>
          </cell>
        </row>
        <row r="6680">
          <cell r="C6680" t="str">
            <v>MN</v>
          </cell>
          <cell r="D6680" t="str">
            <v>PUBLICA</v>
          </cell>
          <cell r="E6680" t="str">
            <v>SUPERINTENDENCIA DEL MERCADO DE VALORES</v>
          </cell>
          <cell r="F6680" t="str">
            <v>SUPERINTENDENCIA DEL MERCADO DE VALORES</v>
          </cell>
          <cell r="G6680">
            <v>4153000</v>
          </cell>
          <cell r="H6680">
            <v>5.3499999999999999E-2</v>
          </cell>
          <cell r="I6680">
            <v>39960</v>
          </cell>
          <cell r="J6680">
            <v>40325</v>
          </cell>
          <cell r="K6680">
            <v>365</v>
          </cell>
          <cell r="L6680">
            <v>-627</v>
          </cell>
          <cell r="M6680">
            <v>39934</v>
          </cell>
          <cell r="N6680">
            <v>40299</v>
          </cell>
          <cell r="O6680" t="str">
            <v>CANCELADO</v>
          </cell>
          <cell r="P6680">
            <v>4378353.670376339</v>
          </cell>
          <cell r="Q6680" t="str">
            <v>NO</v>
          </cell>
          <cell r="R6680" t="str">
            <v>NO</v>
          </cell>
          <cell r="S6680">
            <v>0</v>
          </cell>
          <cell r="T6680">
            <v>222185.5</v>
          </cell>
          <cell r="U6680" t="str">
            <v>Renovado a 2.53% por 245 días</v>
          </cell>
          <cell r="V6680">
            <v>0</v>
          </cell>
          <cell r="W6680" t="str">
            <v>ESTADO - LINEA MEF</v>
          </cell>
        </row>
        <row r="6681">
          <cell r="C6681" t="str">
            <v>MN</v>
          </cell>
          <cell r="D6681" t="str">
            <v>PRIVADA</v>
          </cell>
          <cell r="E6681" t="str">
            <v>AFP INTEGRA</v>
          </cell>
          <cell r="F6681" t="str">
            <v>IN-FONDO2</v>
          </cell>
          <cell r="G6681">
            <v>20025666.670000002</v>
          </cell>
          <cell r="H6681">
            <v>3.8503000000000003E-2</v>
          </cell>
          <cell r="I6681">
            <v>39959</v>
          </cell>
          <cell r="J6681">
            <v>39969</v>
          </cell>
          <cell r="K6681">
            <v>10</v>
          </cell>
          <cell r="L6681">
            <v>-983</v>
          </cell>
          <cell r="M6681">
            <v>39934</v>
          </cell>
          <cell r="N6681">
            <v>39965</v>
          </cell>
          <cell r="O6681" t="str">
            <v>CANCELADO</v>
          </cell>
          <cell r="P6681">
            <v>20046693.666907858</v>
          </cell>
          <cell r="Q6681" t="str">
            <v>NO</v>
          </cell>
          <cell r="R6681" t="str">
            <v>NO</v>
          </cell>
          <cell r="S6681" t="str">
            <v>IN-FONDO2</v>
          </cell>
          <cell r="T6681">
            <v>771048.24379501014</v>
          </cell>
          <cell r="U6681" t="str">
            <v>Cancelado</v>
          </cell>
          <cell r="V6681">
            <v>0</v>
          </cell>
          <cell r="W6681" t="str">
            <v>AFP</v>
          </cell>
        </row>
        <row r="6682">
          <cell r="C6682" t="str">
            <v>MN</v>
          </cell>
          <cell r="D6682" t="str">
            <v>PRIVADA</v>
          </cell>
          <cell r="E6682" t="str">
            <v xml:space="preserve">BBVA AGRESIVO SOLES FMIV  </v>
          </cell>
          <cell r="F6682" t="str">
            <v xml:space="preserve">BBVA AGRESIVO SOLES FMIV  </v>
          </cell>
          <cell r="G6682">
            <v>3826000</v>
          </cell>
          <cell r="H6682">
            <v>3.95E-2</v>
          </cell>
          <cell r="I6682">
            <v>39959</v>
          </cell>
          <cell r="J6682">
            <v>39960</v>
          </cell>
          <cell r="K6682">
            <v>1</v>
          </cell>
          <cell r="L6682">
            <v>-992</v>
          </cell>
          <cell r="M6682">
            <v>39934</v>
          </cell>
          <cell r="N6682">
            <v>39934</v>
          </cell>
          <cell r="O6682" t="str">
            <v>CANCELADO</v>
          </cell>
          <cell r="P6682">
            <v>3826411.7404399184</v>
          </cell>
          <cell r="Q6682" t="str">
            <v>NO</v>
          </cell>
          <cell r="R6682" t="str">
            <v>NO</v>
          </cell>
          <cell r="S6682">
            <v>0</v>
          </cell>
          <cell r="T6682">
            <v>151127</v>
          </cell>
          <cell r="U6682" t="str">
            <v>Cancelado</v>
          </cell>
          <cell r="V6682">
            <v>0</v>
          </cell>
          <cell r="W6682" t="str">
            <v>FONDO MUTUO</v>
          </cell>
        </row>
        <row r="6683">
          <cell r="C6683" t="str">
            <v>MN</v>
          </cell>
          <cell r="D6683" t="str">
            <v>PRIVADA</v>
          </cell>
          <cell r="E6683" t="str">
            <v>BBVA TESORERIA SOLES FMIV</v>
          </cell>
          <cell r="F6683" t="str">
            <v>BBVA TESORERIA SOLES FMIV</v>
          </cell>
          <cell r="G6683">
            <v>5000000</v>
          </cell>
          <cell r="H6683">
            <v>3.95E-2</v>
          </cell>
          <cell r="I6683">
            <v>39959</v>
          </cell>
          <cell r="J6683">
            <v>39961</v>
          </cell>
          <cell r="K6683">
            <v>2</v>
          </cell>
          <cell r="L6683">
            <v>-991</v>
          </cell>
          <cell r="M6683">
            <v>39934</v>
          </cell>
          <cell r="N6683">
            <v>39934</v>
          </cell>
          <cell r="O6683" t="str">
            <v>CANCELADO</v>
          </cell>
          <cell r="P6683">
            <v>5001076.2221509032</v>
          </cell>
          <cell r="Q6683" t="str">
            <v>NO</v>
          </cell>
          <cell r="R6683" t="str">
            <v>NO</v>
          </cell>
          <cell r="S6683">
            <v>0</v>
          </cell>
          <cell r="T6683">
            <v>13320.133709304582</v>
          </cell>
          <cell r="U6683" t="str">
            <v>Renovado a 0.35% por 18 días</v>
          </cell>
          <cell r="V6683">
            <v>0</v>
          </cell>
          <cell r="W6683" t="str">
            <v>OTROS</v>
          </cell>
        </row>
        <row r="6684">
          <cell r="C6684" t="str">
            <v>MN</v>
          </cell>
          <cell r="D6684" t="str">
            <v>PRIVADA</v>
          </cell>
          <cell r="E6684" t="str">
            <v>PROFUTURO AFP</v>
          </cell>
          <cell r="F6684" t="str">
            <v>PROFUTURO AFP</v>
          </cell>
          <cell r="G6684">
            <v>2200000</v>
          </cell>
          <cell r="H6684">
            <v>6.5549999999999997E-2</v>
          </cell>
          <cell r="I6684">
            <v>39841</v>
          </cell>
          <cell r="J6684">
            <v>39842</v>
          </cell>
          <cell r="K6684">
            <v>1</v>
          </cell>
          <cell r="L6684">
            <v>-1110</v>
          </cell>
          <cell r="M6684">
            <v>39814</v>
          </cell>
          <cell r="N6684">
            <v>39814</v>
          </cell>
          <cell r="O6684" t="str">
            <v>CANCELADO</v>
          </cell>
          <cell r="P6684">
            <v>2200388.0353698679</v>
          </cell>
          <cell r="Q6684" t="str">
            <v>NO</v>
          </cell>
          <cell r="R6684" t="str">
            <v>NO</v>
          </cell>
          <cell r="S6684" t="str">
            <v>IN-FONDO2</v>
          </cell>
          <cell r="T6684">
            <v>144210</v>
          </cell>
          <cell r="U6684" t="str">
            <v>Renovado a 3.8625% por 1 días</v>
          </cell>
          <cell r="V6684">
            <v>0</v>
          </cell>
          <cell r="W6684" t="str">
            <v>AFP</v>
          </cell>
        </row>
        <row r="6685">
          <cell r="C6685" t="str">
            <v>MN</v>
          </cell>
          <cell r="D6685" t="str">
            <v>PRIVADA</v>
          </cell>
          <cell r="E6685" t="str">
            <v>BBVA LARGO PLAZO FMIV</v>
          </cell>
          <cell r="F6685" t="str">
            <v>BBVA LARGO PLAZO FMIV</v>
          </cell>
          <cell r="G6685">
            <v>3885000</v>
          </cell>
          <cell r="H6685">
            <v>3.95E-2</v>
          </cell>
          <cell r="I6685">
            <v>39958</v>
          </cell>
          <cell r="J6685">
            <v>39959</v>
          </cell>
          <cell r="K6685">
            <v>1</v>
          </cell>
          <cell r="L6685">
            <v>-993</v>
          </cell>
          <cell r="M6685">
            <v>39934</v>
          </cell>
          <cell r="N6685">
            <v>39934</v>
          </cell>
          <cell r="O6685" t="str">
            <v>CANCELADO</v>
          </cell>
          <cell r="P6685">
            <v>3885418.0898089604</v>
          </cell>
          <cell r="Q6685" t="str">
            <v>NO</v>
          </cell>
          <cell r="R6685" t="str">
            <v>NO</v>
          </cell>
          <cell r="S6685">
            <v>0</v>
          </cell>
          <cell r="T6685">
            <v>153457.5</v>
          </cell>
          <cell r="U6685" t="str">
            <v>Cancelado</v>
          </cell>
          <cell r="V6685">
            <v>0</v>
          </cell>
          <cell r="W6685" t="str">
            <v>FONDO MUTUO</v>
          </cell>
        </row>
        <row r="6686">
          <cell r="C6686" t="str">
            <v>MN</v>
          </cell>
          <cell r="D6686" t="str">
            <v>PRIVADA</v>
          </cell>
          <cell r="E6686" t="str">
            <v>BBVA CRECIMIENTO SOLES FMIV</v>
          </cell>
          <cell r="F6686" t="str">
            <v>BBVA CRECIMIENTO SOLES FMIV</v>
          </cell>
          <cell r="G6686">
            <v>1000000</v>
          </cell>
          <cell r="H6686">
            <v>3.95E-2</v>
          </cell>
          <cell r="I6686">
            <v>39958</v>
          </cell>
          <cell r="J6686">
            <v>39960</v>
          </cell>
          <cell r="K6686">
            <v>2</v>
          </cell>
          <cell r="L6686">
            <v>-992</v>
          </cell>
          <cell r="M6686">
            <v>39934</v>
          </cell>
          <cell r="N6686">
            <v>39934</v>
          </cell>
          <cell r="O6686" t="str">
            <v>CANCELADO</v>
          </cell>
          <cell r="P6686">
            <v>1000215.2444301806</v>
          </cell>
          <cell r="Q6686" t="str">
            <v>NO</v>
          </cell>
          <cell r="R6686" t="str">
            <v>NO</v>
          </cell>
          <cell r="S6686">
            <v>0</v>
          </cell>
          <cell r="T6686">
            <v>39500</v>
          </cell>
          <cell r="U6686" t="str">
            <v>Cancelado</v>
          </cell>
          <cell r="V6686">
            <v>0</v>
          </cell>
          <cell r="W6686" t="str">
            <v>FONDO MUTUO</v>
          </cell>
        </row>
        <row r="6687">
          <cell r="C6687" t="str">
            <v>MN</v>
          </cell>
          <cell r="D6687" t="str">
            <v>PRIVADA</v>
          </cell>
          <cell r="E6687" t="str">
            <v>BBVA BALANCEADO SOLES FMIV</v>
          </cell>
          <cell r="F6687" t="str">
            <v>BBVA BALANCEADO SOLES FMIV</v>
          </cell>
          <cell r="G6687">
            <v>2111000</v>
          </cell>
          <cell r="H6687">
            <v>3.95E-2</v>
          </cell>
          <cell r="I6687">
            <v>39958</v>
          </cell>
          <cell r="J6687">
            <v>39959</v>
          </cell>
          <cell r="K6687">
            <v>1</v>
          </cell>
          <cell r="L6687">
            <v>-993</v>
          </cell>
          <cell r="M6687">
            <v>39934</v>
          </cell>
          <cell r="N6687">
            <v>39934</v>
          </cell>
          <cell r="O6687" t="str">
            <v>CANCELADO</v>
          </cell>
          <cell r="P6687">
            <v>2111227.1782719991</v>
          </cell>
          <cell r="Q6687" t="str">
            <v>NO</v>
          </cell>
          <cell r="R6687" t="str">
            <v>NO</v>
          </cell>
          <cell r="S6687">
            <v>0</v>
          </cell>
          <cell r="T6687">
            <v>83384.5</v>
          </cell>
          <cell r="U6687" t="str">
            <v>Cancelado</v>
          </cell>
          <cell r="V6687">
            <v>0</v>
          </cell>
          <cell r="W6687" t="str">
            <v>FONDO MUTUO</v>
          </cell>
        </row>
        <row r="6688">
          <cell r="C6688" t="str">
            <v>MN</v>
          </cell>
          <cell r="D6688" t="str">
            <v>INSTITUCIONES FINANCIERAS</v>
          </cell>
          <cell r="E6688" t="str">
            <v>CORPORACION FINANCIERA DE DESARROLLO</v>
          </cell>
          <cell r="F6688" t="str">
            <v>COFIDE - FIDEIC.FONDESAM UCAYALI</v>
          </cell>
          <cell r="G6688">
            <v>15057930.030018158</v>
          </cell>
          <cell r="H6688">
            <v>4.0500000000000001E-2</v>
          </cell>
          <cell r="I6688">
            <v>39958</v>
          </cell>
          <cell r="J6688">
            <v>39973</v>
          </cell>
          <cell r="K6688">
            <v>15</v>
          </cell>
          <cell r="L6688">
            <v>-979</v>
          </cell>
          <cell r="M6688">
            <v>39934</v>
          </cell>
          <cell r="N6688">
            <v>39965</v>
          </cell>
          <cell r="O6688" t="str">
            <v>CANCELADO</v>
          </cell>
          <cell r="P6688">
            <v>15082859.827569293</v>
          </cell>
          <cell r="Q6688" t="str">
            <v>NO</v>
          </cell>
          <cell r="R6688" t="str">
            <v>NO</v>
          </cell>
          <cell r="S6688" t="str">
            <v>COFIDE - FIDEIC.FONDESAM UCAYALI</v>
          </cell>
          <cell r="T6688">
            <v>609846.16621573537</v>
          </cell>
          <cell r="U6688" t="str">
            <v>Renovado a 3% por 15 días</v>
          </cell>
          <cell r="V6688">
            <v>0</v>
          </cell>
          <cell r="W6688" t="str">
            <v>ESTADO</v>
          </cell>
        </row>
        <row r="6689">
          <cell r="C6689" t="str">
            <v>MN</v>
          </cell>
          <cell r="D6689" t="str">
            <v>INSTITUCIONES FINANCIERAS</v>
          </cell>
          <cell r="E6689" t="str">
            <v>CRAC CHAVIN</v>
          </cell>
          <cell r="F6689" t="str">
            <v>CRAC CHAVIN</v>
          </cell>
          <cell r="G6689">
            <v>655064.99</v>
          </cell>
          <cell r="H6689">
            <v>0.04</v>
          </cell>
          <cell r="I6689">
            <v>39958</v>
          </cell>
          <cell r="J6689">
            <v>39960</v>
          </cell>
          <cell r="K6689">
            <v>2</v>
          </cell>
          <cell r="L6689">
            <v>-992</v>
          </cell>
          <cell r="M6689">
            <v>39934</v>
          </cell>
          <cell r="N6689">
            <v>39934</v>
          </cell>
          <cell r="O6689" t="str">
            <v>CANCELADO</v>
          </cell>
          <cell r="P6689">
            <v>655207.73952965031</v>
          </cell>
          <cell r="Q6689" t="str">
            <v>NO</v>
          </cell>
          <cell r="R6689" t="str">
            <v>NO</v>
          </cell>
          <cell r="S6689">
            <v>0</v>
          </cell>
          <cell r="T6689">
            <v>26202.599600000001</v>
          </cell>
          <cell r="U6689" t="str">
            <v>Cancelado</v>
          </cell>
          <cell r="V6689">
            <v>0</v>
          </cell>
          <cell r="W6689" t="str">
            <v>OTROS</v>
          </cell>
        </row>
        <row r="6690">
          <cell r="C6690" t="str">
            <v>MN</v>
          </cell>
          <cell r="D6690" t="str">
            <v>PUBLICA</v>
          </cell>
          <cell r="E6690" t="str">
            <v>FOSCECMI</v>
          </cell>
          <cell r="F6690" t="str">
            <v>FONDO DE SEGUROS POR CESACION PARA</v>
          </cell>
          <cell r="G6690">
            <v>3207221.0454000002</v>
          </cell>
          <cell r="H6690">
            <v>3.9E-2</v>
          </cell>
          <cell r="I6690">
            <v>39958</v>
          </cell>
          <cell r="J6690">
            <v>39961</v>
          </cell>
          <cell r="K6690">
            <v>3</v>
          </cell>
          <cell r="L6690">
            <v>-991</v>
          </cell>
          <cell r="M6690">
            <v>39934</v>
          </cell>
          <cell r="N6690">
            <v>39934</v>
          </cell>
          <cell r="O6690" t="str">
            <v>CANCELADO</v>
          </cell>
          <cell r="P6690">
            <v>3208243.7429764862</v>
          </cell>
          <cell r="Q6690" t="str">
            <v>NO</v>
          </cell>
          <cell r="R6690" t="str">
            <v>NO</v>
          </cell>
          <cell r="S6690" t="str">
            <v>FONDO DE SEGUROS POR CESACION PARA</v>
          </cell>
          <cell r="T6690">
            <v>125081.62077060001</v>
          </cell>
          <cell r="U6690" t="str">
            <v>Renovado a 5.7% por 360 días</v>
          </cell>
          <cell r="V6690">
            <v>0</v>
          </cell>
          <cell r="W6690" t="str">
            <v>ESTADO</v>
          </cell>
        </row>
        <row r="6691">
          <cell r="C6691" t="str">
            <v>MN</v>
          </cell>
          <cell r="D6691" t="str">
            <v>PRIVADA</v>
          </cell>
          <cell r="E6691" t="str">
            <v>PROFUTURO AFP</v>
          </cell>
          <cell r="F6691" t="str">
            <v>PR-FONDO 3</v>
          </cell>
          <cell r="G6691">
            <v>10400000</v>
          </cell>
          <cell r="H6691">
            <v>6.2893000000000004E-2</v>
          </cell>
          <cell r="I6691">
            <v>39834</v>
          </cell>
          <cell r="J6691">
            <v>39835</v>
          </cell>
          <cell r="K6691">
            <v>1</v>
          </cell>
          <cell r="L6691">
            <v>-1117</v>
          </cell>
          <cell r="M6691">
            <v>39814</v>
          </cell>
          <cell r="N6691">
            <v>39814</v>
          </cell>
          <cell r="O6691" t="str">
            <v>CANCELADO</v>
          </cell>
          <cell r="P6691">
            <v>10401762.21075866</v>
          </cell>
          <cell r="Q6691" t="str">
            <v>NO</v>
          </cell>
          <cell r="R6691" t="str">
            <v>NO</v>
          </cell>
          <cell r="S6691" t="str">
            <v>PR-FONDO 3</v>
          </cell>
          <cell r="T6691">
            <v>654087.20000000007</v>
          </cell>
          <cell r="U6691" t="str">
            <v>Cancelado</v>
          </cell>
          <cell r="V6691">
            <v>0</v>
          </cell>
          <cell r="W6691" t="str">
            <v>AFP</v>
          </cell>
        </row>
        <row r="6692">
          <cell r="C6692" t="str">
            <v>MN</v>
          </cell>
          <cell r="D6692" t="str">
            <v>PRIVADA</v>
          </cell>
          <cell r="E6692" t="str">
            <v>PRIMA AFP</v>
          </cell>
          <cell r="F6692" t="str">
            <v>RI-FONDO 2</v>
          </cell>
          <cell r="G6692">
            <v>20000000</v>
          </cell>
          <cell r="H6692">
            <v>4.1291000000000001E-2</v>
          </cell>
          <cell r="I6692">
            <v>39958</v>
          </cell>
          <cell r="J6692">
            <v>39975</v>
          </cell>
          <cell r="K6692">
            <v>17</v>
          </cell>
          <cell r="L6692">
            <v>-977</v>
          </cell>
          <cell r="M6692">
            <v>39934</v>
          </cell>
          <cell r="N6692">
            <v>39965</v>
          </cell>
          <cell r="O6692" t="str">
            <v>CANCELADO</v>
          </cell>
          <cell r="P6692">
            <v>20038249.969995689</v>
          </cell>
          <cell r="Q6692" t="str">
            <v>NO</v>
          </cell>
          <cell r="R6692" t="str">
            <v>NO</v>
          </cell>
          <cell r="S6692" t="str">
            <v>RI-FONDO 2</v>
          </cell>
          <cell r="T6692">
            <v>825820</v>
          </cell>
          <cell r="U6692" t="str">
            <v>Cancelado</v>
          </cell>
          <cell r="V6692">
            <v>0</v>
          </cell>
          <cell r="W6692" t="str">
            <v>AFP</v>
          </cell>
        </row>
        <row r="6693">
          <cell r="C6693" t="str">
            <v>MN</v>
          </cell>
          <cell r="D6693" t="str">
            <v>PRIVADA</v>
          </cell>
          <cell r="E6693" t="str">
            <v>PROFUTURO AFP</v>
          </cell>
          <cell r="F6693" t="str">
            <v>PR-FONDO 2</v>
          </cell>
          <cell r="G6693">
            <v>1000000</v>
          </cell>
          <cell r="H6693">
            <v>6.2681000000000001E-2</v>
          </cell>
          <cell r="I6693">
            <v>39834</v>
          </cell>
          <cell r="J6693">
            <v>39835</v>
          </cell>
          <cell r="K6693">
            <v>1</v>
          </cell>
          <cell r="L6693">
            <v>-1117</v>
          </cell>
          <cell r="M6693">
            <v>39814</v>
          </cell>
          <cell r="N6693">
            <v>39814</v>
          </cell>
          <cell r="O6693" t="str">
            <v>CANCELADO</v>
          </cell>
          <cell r="P6693">
            <v>1000168.889149748</v>
          </cell>
          <cell r="Q6693" t="str">
            <v>NO</v>
          </cell>
          <cell r="R6693" t="str">
            <v>NO</v>
          </cell>
          <cell r="S6693" t="str">
            <v>PR-FONDO 2</v>
          </cell>
          <cell r="T6693">
            <v>62681</v>
          </cell>
          <cell r="V6693">
            <v>0</v>
          </cell>
          <cell r="W6693" t="str">
            <v>AFP</v>
          </cell>
        </row>
        <row r="6694">
          <cell r="C6694" t="str">
            <v>MN</v>
          </cell>
          <cell r="D6694" t="str">
            <v>PRIVADA</v>
          </cell>
          <cell r="E6694" t="str">
            <v>PROFUTURO AFP</v>
          </cell>
          <cell r="F6694" t="str">
            <v>PR-FONDO 2</v>
          </cell>
          <cell r="G6694">
            <v>2500000</v>
          </cell>
          <cell r="H6694">
            <v>6.2890000000000001E-2</v>
          </cell>
          <cell r="I6694">
            <v>39832</v>
          </cell>
          <cell r="J6694">
            <v>39833</v>
          </cell>
          <cell r="K6694">
            <v>1</v>
          </cell>
          <cell r="L6694">
            <v>-1119</v>
          </cell>
          <cell r="M6694">
            <v>39814</v>
          </cell>
          <cell r="N6694">
            <v>39814</v>
          </cell>
          <cell r="O6694" t="str">
            <v>CANCELADO</v>
          </cell>
          <cell r="P6694">
            <v>2500423.5887515047</v>
          </cell>
          <cell r="Q6694" t="str">
            <v>NO</v>
          </cell>
          <cell r="R6694" t="str">
            <v>NO</v>
          </cell>
          <cell r="S6694" t="str">
            <v>PR-FONDO 2</v>
          </cell>
          <cell r="T6694">
            <v>157225</v>
          </cell>
          <cell r="U6694" t="str">
            <v>Precancelacion Tasa: 0.053, Plazo: 361</v>
          </cell>
          <cell r="V6694">
            <v>0</v>
          </cell>
          <cell r="W6694" t="str">
            <v>AFP</v>
          </cell>
        </row>
        <row r="6695">
          <cell r="C6695" t="str">
            <v>MN</v>
          </cell>
          <cell r="D6695" t="str">
            <v>PRIVADA</v>
          </cell>
          <cell r="E6695" t="str">
            <v>RED DE ENERGIA DEL PERU S.A</v>
          </cell>
          <cell r="F6695" t="str">
            <v>RED DE ENERGIA DEL PERU S.A</v>
          </cell>
          <cell r="G6695">
            <v>3000000</v>
          </cell>
          <cell r="H6695">
            <v>4.3499999999999997E-2</v>
          </cell>
          <cell r="I6695">
            <v>39958</v>
          </cell>
          <cell r="J6695">
            <v>40004</v>
          </cell>
          <cell r="K6695">
            <v>46</v>
          </cell>
          <cell r="L6695">
            <v>-948</v>
          </cell>
          <cell r="M6695">
            <v>39934</v>
          </cell>
          <cell r="N6695">
            <v>39995</v>
          </cell>
          <cell r="O6695" t="str">
            <v>CANCELADO</v>
          </cell>
          <cell r="P6695">
            <v>3016366.9895574222</v>
          </cell>
          <cell r="Q6695" t="str">
            <v>NO</v>
          </cell>
          <cell r="R6695" t="str">
            <v>NO</v>
          </cell>
          <cell r="S6695">
            <v>0</v>
          </cell>
          <cell r="T6695">
            <v>130499.99999999999</v>
          </cell>
          <cell r="U6695" t="str">
            <v>Renovado a 2.15% por 35 días</v>
          </cell>
          <cell r="V6695">
            <v>0</v>
          </cell>
          <cell r="W6695" t="str">
            <v>OTROS</v>
          </cell>
        </row>
        <row r="6696">
          <cell r="C6696" t="str">
            <v>MN</v>
          </cell>
          <cell r="D6696" t="str">
            <v>PRIVADA</v>
          </cell>
          <cell r="E6696" t="str">
            <v>PROFUTURO AFP</v>
          </cell>
          <cell r="F6696" t="str">
            <v>PR-FONDO 3</v>
          </cell>
          <cell r="G6696">
            <v>10000000</v>
          </cell>
          <cell r="H6696">
            <v>6.2890000000000001E-2</v>
          </cell>
          <cell r="I6696">
            <v>39832</v>
          </cell>
          <cell r="J6696">
            <v>39833</v>
          </cell>
          <cell r="K6696">
            <v>1</v>
          </cell>
          <cell r="L6696">
            <v>-1119</v>
          </cell>
          <cell r="M6696">
            <v>39814</v>
          </cell>
          <cell r="N6696">
            <v>39814</v>
          </cell>
          <cell r="O6696" t="str">
            <v>CANCELADO</v>
          </cell>
          <cell r="P6696">
            <v>10001694.355006019</v>
          </cell>
          <cell r="Q6696" t="str">
            <v>NO</v>
          </cell>
          <cell r="R6696" t="str">
            <v>NO</v>
          </cell>
          <cell r="S6696" t="str">
            <v>PR-FONDO 3</v>
          </cell>
          <cell r="T6696">
            <v>628900</v>
          </cell>
          <cell r="U6696" t="str">
            <v>Cancelado</v>
          </cell>
          <cell r="V6696">
            <v>0</v>
          </cell>
          <cell r="W6696" t="str">
            <v>AFP</v>
          </cell>
        </row>
        <row r="6697">
          <cell r="C6697" t="str">
            <v>MN</v>
          </cell>
          <cell r="D6697" t="str">
            <v>INSTITUCIONES FINANCIERAS</v>
          </cell>
          <cell r="E6697" t="str">
            <v>BANCO RIPLEY</v>
          </cell>
          <cell r="F6697" t="str">
            <v>BANCO RIPLEY</v>
          </cell>
          <cell r="G6697">
            <v>10000000</v>
          </cell>
          <cell r="H6697">
            <v>4.0500000000000001E-2</v>
          </cell>
          <cell r="I6697">
            <v>39955</v>
          </cell>
          <cell r="J6697">
            <v>39962</v>
          </cell>
          <cell r="K6697">
            <v>7</v>
          </cell>
          <cell r="L6697">
            <v>-990</v>
          </cell>
          <cell r="M6697">
            <v>39934</v>
          </cell>
          <cell r="N6697">
            <v>39934</v>
          </cell>
          <cell r="O6697" t="str">
            <v>CANCELADO</v>
          </cell>
          <cell r="P6697">
            <v>10007722.690684324</v>
          </cell>
          <cell r="Q6697" t="str">
            <v>NO</v>
          </cell>
          <cell r="R6697" t="str">
            <v>NO</v>
          </cell>
          <cell r="S6697">
            <v>0</v>
          </cell>
          <cell r="T6697">
            <v>405000</v>
          </cell>
          <cell r="U6697" t="str">
            <v>Cancelado</v>
          </cell>
          <cell r="V6697">
            <v>0</v>
          </cell>
          <cell r="W6697" t="str">
            <v>OTROS</v>
          </cell>
        </row>
        <row r="6698">
          <cell r="C6698" t="str">
            <v>MN</v>
          </cell>
          <cell r="D6698" t="str">
            <v>PRIVADA</v>
          </cell>
          <cell r="E6698" t="str">
            <v>BBVA CASH SOLES FMIV</v>
          </cell>
          <cell r="F6698" t="str">
            <v>BBVA CASH SOLES FMIV</v>
          </cell>
          <cell r="G6698">
            <v>1001000</v>
          </cell>
          <cell r="H6698">
            <v>4.0500000000000001E-2</v>
          </cell>
          <cell r="I6698">
            <v>39955</v>
          </cell>
          <cell r="J6698">
            <v>39958</v>
          </cell>
          <cell r="K6698">
            <v>3</v>
          </cell>
          <cell r="L6698">
            <v>-994</v>
          </cell>
          <cell r="M6698">
            <v>39934</v>
          </cell>
          <cell r="N6698">
            <v>39934</v>
          </cell>
          <cell r="O6698" t="str">
            <v>CANCELADO</v>
          </cell>
          <cell r="P6698">
            <v>1001331.2303583735</v>
          </cell>
          <cell r="Q6698" t="str">
            <v>NO</v>
          </cell>
          <cell r="R6698" t="str">
            <v>NO</v>
          </cell>
          <cell r="S6698">
            <v>0</v>
          </cell>
          <cell r="T6698">
            <v>40540.5</v>
          </cell>
          <cell r="U6698" t="str">
            <v>Cancelado</v>
          </cell>
          <cell r="V6698">
            <v>0</v>
          </cell>
          <cell r="W6698" t="str">
            <v>FONDO MUTUO</v>
          </cell>
        </row>
        <row r="6699">
          <cell r="C6699" t="str">
            <v>MN</v>
          </cell>
          <cell r="D6699" t="str">
            <v>PRIVADA</v>
          </cell>
          <cell r="E6699" t="str">
            <v>BBVA LARGO PLAZO FMIV</v>
          </cell>
          <cell r="F6699" t="str">
            <v>BBVA LARGO PLAZO FMIV</v>
          </cell>
          <cell r="G6699">
            <v>3935000</v>
          </cell>
          <cell r="H6699">
            <v>4.0500000000000001E-2</v>
          </cell>
          <cell r="I6699">
            <v>39955</v>
          </cell>
          <cell r="J6699">
            <v>39958</v>
          </cell>
          <cell r="K6699">
            <v>3</v>
          </cell>
          <cell r="L6699">
            <v>-994</v>
          </cell>
          <cell r="M6699">
            <v>39934</v>
          </cell>
          <cell r="N6699">
            <v>39934</v>
          </cell>
          <cell r="O6699" t="str">
            <v>CANCELADO</v>
          </cell>
          <cell r="P6699">
            <v>3936302.0893708291</v>
          </cell>
          <cell r="Q6699" t="str">
            <v>NO</v>
          </cell>
          <cell r="R6699" t="str">
            <v>NO</v>
          </cell>
          <cell r="S6699">
            <v>0</v>
          </cell>
          <cell r="T6699">
            <v>159367.5</v>
          </cell>
          <cell r="U6699" t="str">
            <v>Cancelado</v>
          </cell>
          <cell r="V6699">
            <v>0</v>
          </cell>
          <cell r="W6699" t="str">
            <v>FONDO MUTUO</v>
          </cell>
        </row>
        <row r="6700">
          <cell r="C6700" t="str">
            <v>MN</v>
          </cell>
          <cell r="D6700" t="str">
            <v>PRIVADA</v>
          </cell>
          <cell r="E6700" t="str">
            <v>BBVA CRECIMIENTO SOLES FMIV</v>
          </cell>
          <cell r="F6700" t="str">
            <v>BBVA CRECIMIENTO SOLES FMIV</v>
          </cell>
          <cell r="G6700">
            <v>1000000</v>
          </cell>
          <cell r="H6700">
            <v>4.0500000000000001E-2</v>
          </cell>
          <cell r="I6700">
            <v>39955</v>
          </cell>
          <cell r="J6700">
            <v>39958</v>
          </cell>
          <cell r="K6700">
            <v>3</v>
          </cell>
          <cell r="L6700">
            <v>-994</v>
          </cell>
          <cell r="M6700">
            <v>39934</v>
          </cell>
          <cell r="N6700">
            <v>39934</v>
          </cell>
          <cell r="O6700" t="str">
            <v>CANCELADO</v>
          </cell>
          <cell r="P6700">
            <v>1000330.8994589146</v>
          </cell>
          <cell r="Q6700" t="str">
            <v>NO</v>
          </cell>
          <cell r="R6700" t="str">
            <v>NO</v>
          </cell>
          <cell r="S6700">
            <v>0</v>
          </cell>
          <cell r="T6700">
            <v>40500</v>
          </cell>
          <cell r="U6700" t="str">
            <v>Cancelado</v>
          </cell>
          <cell r="V6700">
            <v>0</v>
          </cell>
          <cell r="W6700" t="str">
            <v>FONDO MUTUO</v>
          </cell>
        </row>
        <row r="6701">
          <cell r="C6701" t="str">
            <v>MN</v>
          </cell>
          <cell r="D6701" t="str">
            <v>PRIVADA</v>
          </cell>
          <cell r="E6701" t="str">
            <v>BBVA BALANCEADO SOLES FMIV</v>
          </cell>
          <cell r="F6701" t="str">
            <v>BBVA BALANCEADO SOLES FMIV</v>
          </cell>
          <cell r="G6701">
            <v>2228000</v>
          </cell>
          <cell r="H6701">
            <v>4.0500000000000001E-2</v>
          </cell>
          <cell r="I6701">
            <v>39955</v>
          </cell>
          <cell r="J6701">
            <v>39958</v>
          </cell>
          <cell r="K6701">
            <v>3</v>
          </cell>
          <cell r="L6701">
            <v>-994</v>
          </cell>
          <cell r="M6701">
            <v>39934</v>
          </cell>
          <cell r="N6701">
            <v>39934</v>
          </cell>
          <cell r="O6701" t="str">
            <v>CANCELADO</v>
          </cell>
          <cell r="P6701">
            <v>2228737.2439944618</v>
          </cell>
          <cell r="Q6701" t="str">
            <v>NO</v>
          </cell>
          <cell r="R6701" t="str">
            <v>NO</v>
          </cell>
          <cell r="S6701">
            <v>0</v>
          </cell>
          <cell r="T6701">
            <v>90234</v>
          </cell>
          <cell r="U6701" t="str">
            <v>Cancelado</v>
          </cell>
          <cell r="V6701">
            <v>0</v>
          </cell>
          <cell r="W6701" t="str">
            <v>FONDO MUTUO</v>
          </cell>
        </row>
        <row r="6702">
          <cell r="C6702" t="str">
            <v>MN</v>
          </cell>
          <cell r="D6702" t="str">
            <v>PRIVADA</v>
          </cell>
          <cell r="E6702" t="str">
            <v>BBVA TESORERIA SOLES FMIV</v>
          </cell>
          <cell r="F6702" t="str">
            <v>BBVA TESORERIA SOLES FMIV</v>
          </cell>
          <cell r="G6702">
            <v>5128000</v>
          </cell>
          <cell r="H6702">
            <v>4.0500000000000001E-2</v>
          </cell>
          <cell r="I6702">
            <v>39955</v>
          </cell>
          <cell r="J6702">
            <v>39959</v>
          </cell>
          <cell r="K6702">
            <v>4</v>
          </cell>
          <cell r="L6702">
            <v>-993</v>
          </cell>
          <cell r="M6702">
            <v>39934</v>
          </cell>
          <cell r="N6702">
            <v>39934</v>
          </cell>
          <cell r="O6702" t="str">
            <v>CANCELADO</v>
          </cell>
          <cell r="P6702">
            <v>5130262.5946662566</v>
          </cell>
          <cell r="Q6702" t="str">
            <v>NO</v>
          </cell>
          <cell r="R6702" t="str">
            <v>NO</v>
          </cell>
          <cell r="S6702">
            <v>0</v>
          </cell>
          <cell r="T6702">
            <v>23987.311852141982</v>
          </cell>
          <cell r="U6702" t="str">
            <v>Renovado a 3.05% por 7 días</v>
          </cell>
          <cell r="V6702">
            <v>0</v>
          </cell>
          <cell r="W6702" t="str">
            <v>OTROS</v>
          </cell>
        </row>
        <row r="6703">
          <cell r="C6703" t="str">
            <v>MN</v>
          </cell>
          <cell r="D6703" t="str">
            <v>INSTITUCIONES FINANCIERAS</v>
          </cell>
          <cell r="E6703" t="str">
            <v>CMAC AREQUIPA</v>
          </cell>
          <cell r="F6703" t="str">
            <v>CMAC AREQUIPA</v>
          </cell>
          <cell r="G6703">
            <v>5000000</v>
          </cell>
          <cell r="H6703">
            <v>4.1500000000000002E-2</v>
          </cell>
          <cell r="I6703">
            <v>39955</v>
          </cell>
          <cell r="J6703">
            <v>39958</v>
          </cell>
          <cell r="K6703">
            <v>3</v>
          </cell>
          <cell r="L6703">
            <v>-994</v>
          </cell>
          <cell r="M6703">
            <v>39934</v>
          </cell>
          <cell r="N6703">
            <v>39934</v>
          </cell>
          <cell r="O6703" t="str">
            <v>CANCELADO</v>
          </cell>
          <cell r="P6703">
            <v>5001694.5363187604</v>
          </cell>
          <cell r="Q6703" t="str">
            <v>NO</v>
          </cell>
          <cell r="R6703" t="str">
            <v>NO</v>
          </cell>
          <cell r="S6703">
            <v>0</v>
          </cell>
          <cell r="T6703">
            <v>39833.337214596177</v>
          </cell>
          <cell r="U6703" t="str">
            <v>Cancelado</v>
          </cell>
          <cell r="V6703">
            <v>0</v>
          </cell>
          <cell r="W6703" t="str">
            <v>OTROS</v>
          </cell>
        </row>
        <row r="6704">
          <cell r="C6704" t="str">
            <v>MN</v>
          </cell>
          <cell r="D6704" t="str">
            <v>INSTITUCIONES FINANCIERAS</v>
          </cell>
          <cell r="E6704" t="str">
            <v>CMAC TRUJILLO</v>
          </cell>
          <cell r="F6704" t="str">
            <v>CMAC TRUJILLO</v>
          </cell>
          <cell r="G6704">
            <v>5000000</v>
          </cell>
          <cell r="H6704">
            <v>4.3499999999999997E-2</v>
          </cell>
          <cell r="I6704">
            <v>39955</v>
          </cell>
          <cell r="J6704">
            <v>39965</v>
          </cell>
          <cell r="K6704">
            <v>10</v>
          </cell>
          <cell r="L6704">
            <v>-987</v>
          </cell>
          <cell r="M6704">
            <v>39934</v>
          </cell>
          <cell r="N6704">
            <v>39965</v>
          </cell>
          <cell r="O6704" t="str">
            <v>CANCELADO</v>
          </cell>
          <cell r="P6704">
            <v>5005917.4499075785</v>
          </cell>
          <cell r="Q6704" t="str">
            <v>NO</v>
          </cell>
          <cell r="R6704" t="str">
            <v>NO</v>
          </cell>
          <cell r="S6704">
            <v>0</v>
          </cell>
          <cell r="T6704">
            <v>35237.048811617933</v>
          </cell>
          <cell r="U6704" t="str">
            <v>Cancelado</v>
          </cell>
          <cell r="V6704">
            <v>0</v>
          </cell>
          <cell r="W6704" t="str">
            <v>ESTADO - BNACION</v>
          </cell>
        </row>
        <row r="6705">
          <cell r="C6705" t="str">
            <v>MN</v>
          </cell>
          <cell r="D6705" t="str">
            <v>PRIVADA</v>
          </cell>
          <cell r="E6705" t="str">
            <v>CONSORCIO TRANSMANTARO S.A.</v>
          </cell>
          <cell r="F6705" t="str">
            <v>CONSORCIO TRANSMANTARO S.A.</v>
          </cell>
          <cell r="G6705">
            <v>3253677.81</v>
          </cell>
          <cell r="H6705">
            <v>4.2999999999999997E-2</v>
          </cell>
          <cell r="I6705">
            <v>39955</v>
          </cell>
          <cell r="J6705">
            <v>39997</v>
          </cell>
          <cell r="K6705">
            <v>42</v>
          </cell>
          <cell r="L6705">
            <v>-955</v>
          </cell>
          <cell r="M6705">
            <v>39934</v>
          </cell>
          <cell r="N6705">
            <v>39995</v>
          </cell>
          <cell r="O6705" t="str">
            <v>CANCELADO</v>
          </cell>
          <cell r="P6705">
            <v>3269698.5504130488</v>
          </cell>
          <cell r="Q6705" t="str">
            <v>NO</v>
          </cell>
          <cell r="R6705" t="str">
            <v>NO</v>
          </cell>
          <cell r="S6705">
            <v>0</v>
          </cell>
          <cell r="T6705">
            <v>139908.14582999999</v>
          </cell>
          <cell r="U6705" t="str">
            <v>Renovado a 2.85% por 3 días</v>
          </cell>
          <cell r="V6705">
            <v>0</v>
          </cell>
          <cell r="W6705" t="str">
            <v>OTROS</v>
          </cell>
        </row>
        <row r="6706">
          <cell r="C6706" t="str">
            <v>MN</v>
          </cell>
          <cell r="D6706" t="str">
            <v>INSTITUCIONES FINANCIERAS</v>
          </cell>
          <cell r="E6706" t="str">
            <v>CORPORACION FINANCIERA DE DESARROLLO</v>
          </cell>
          <cell r="F6706" t="str">
            <v>COFIDE - FIDEICOMISO SEDAPAL</v>
          </cell>
          <cell r="G6706">
            <v>7043719.1299999999</v>
          </cell>
          <cell r="H6706">
            <v>4.0500000000000001E-2</v>
          </cell>
          <cell r="I6706">
            <v>39955</v>
          </cell>
          <cell r="J6706">
            <v>39959</v>
          </cell>
          <cell r="K6706">
            <v>4</v>
          </cell>
          <cell r="L6706">
            <v>-993</v>
          </cell>
          <cell r="M6706">
            <v>39934</v>
          </cell>
          <cell r="N6706">
            <v>39934</v>
          </cell>
          <cell r="O6706" t="str">
            <v>CANCELADO</v>
          </cell>
          <cell r="P6706">
            <v>7046826.9851743663</v>
          </cell>
          <cell r="Q6706" t="str">
            <v>NO</v>
          </cell>
          <cell r="R6706" t="str">
            <v>NO</v>
          </cell>
          <cell r="S6706" t="str">
            <v>COFIDE - FIDEICOMISO SEDAPAL</v>
          </cell>
          <cell r="T6706">
            <v>285270.62476500002</v>
          </cell>
          <cell r="U6706" t="str">
            <v>Cancelado</v>
          </cell>
          <cell r="V6706">
            <v>0</v>
          </cell>
          <cell r="W6706" t="str">
            <v>ESTADO</v>
          </cell>
        </row>
        <row r="6707">
          <cell r="C6707" t="str">
            <v>MN</v>
          </cell>
          <cell r="D6707" t="str">
            <v>INSTITUCIONES FINANCIERAS</v>
          </cell>
          <cell r="E6707" t="str">
            <v>CORPORACION FINANCIERA DE DESARROLLO</v>
          </cell>
          <cell r="F6707" t="str">
            <v>COFIDE GOB. REG. SM</v>
          </cell>
          <cell r="G6707">
            <v>8543116.5689450894</v>
          </cell>
          <cell r="H6707">
            <v>4.1500000000000002E-2</v>
          </cell>
          <cell r="I6707">
            <v>39955</v>
          </cell>
          <cell r="J6707">
            <v>39976</v>
          </cell>
          <cell r="K6707">
            <v>21</v>
          </cell>
          <cell r="L6707">
            <v>-976</v>
          </cell>
          <cell r="M6707">
            <v>39934</v>
          </cell>
          <cell r="N6707">
            <v>39965</v>
          </cell>
          <cell r="O6707" t="str">
            <v>CANCELADO</v>
          </cell>
          <cell r="P6707">
            <v>8563404.4565852862</v>
          </cell>
          <cell r="Q6707" t="str">
            <v>NO</v>
          </cell>
          <cell r="R6707" t="str">
            <v>NO</v>
          </cell>
          <cell r="S6707" t="str">
            <v>COFIDE GOB. REG. SM</v>
          </cell>
          <cell r="T6707">
            <v>354539.33761122124</v>
          </cell>
          <cell r="U6707" t="str">
            <v>Renovado a 3% por 18 días</v>
          </cell>
          <cell r="V6707">
            <v>0</v>
          </cell>
          <cell r="W6707" t="str">
            <v>ESTADO</v>
          </cell>
        </row>
        <row r="6708">
          <cell r="C6708" t="str">
            <v>ME</v>
          </cell>
          <cell r="D6708" t="str">
            <v>INSTITUCIONES FINANCIERAS</v>
          </cell>
          <cell r="E6708" t="str">
            <v>CORPORACION FINANCIERA DE DESARROLLO</v>
          </cell>
          <cell r="F6708" t="str">
            <v>CORPORACION FINANCIERA DE DESARROLLO</v>
          </cell>
          <cell r="G6708">
            <v>2000000</v>
          </cell>
          <cell r="H6708">
            <v>1.4999999999999999E-2</v>
          </cell>
          <cell r="I6708">
            <v>39955</v>
          </cell>
          <cell r="J6708">
            <v>40045</v>
          </cell>
          <cell r="K6708">
            <v>90</v>
          </cell>
          <cell r="L6708">
            <v>-907</v>
          </cell>
          <cell r="M6708">
            <v>39934</v>
          </cell>
          <cell r="N6708">
            <v>40026</v>
          </cell>
          <cell r="O6708" t="str">
            <v>CANCELADO</v>
          </cell>
          <cell r="P6708">
            <v>2007458.1778761859</v>
          </cell>
          <cell r="Q6708" t="str">
            <v>NO</v>
          </cell>
          <cell r="R6708" t="str">
            <v>NO</v>
          </cell>
          <cell r="S6708">
            <v>0</v>
          </cell>
          <cell r="T6708">
            <v>30000</v>
          </cell>
          <cell r="U6708" t="str">
            <v>Cancelado</v>
          </cell>
          <cell r="V6708">
            <v>0</v>
          </cell>
          <cell r="W6708" t="str">
            <v>ESTADO</v>
          </cell>
        </row>
        <row r="6709">
          <cell r="C6709" t="str">
            <v>ME</v>
          </cell>
          <cell r="D6709" t="str">
            <v>PRIVADA</v>
          </cell>
          <cell r="E6709" t="str">
            <v>COMPAÑIA PERUANA DE RADIODIFUSION S</v>
          </cell>
          <cell r="F6709" t="str">
            <v>COMPAÑIA PERUANA DE RADIODIFUSION S</v>
          </cell>
          <cell r="G6709">
            <v>500000</v>
          </cell>
          <cell r="H6709">
            <v>6.9999999999999993E-3</v>
          </cell>
          <cell r="I6709">
            <v>39954</v>
          </cell>
          <cell r="J6709">
            <v>39982</v>
          </cell>
          <cell r="K6709">
            <v>28</v>
          </cell>
          <cell r="L6709">
            <v>-970</v>
          </cell>
          <cell r="M6709">
            <v>39934</v>
          </cell>
          <cell r="N6709">
            <v>39965</v>
          </cell>
          <cell r="O6709" t="str">
            <v>CANCELADO</v>
          </cell>
          <cell r="P6709">
            <v>500271.34747034928</v>
          </cell>
          <cell r="Q6709" t="str">
            <v>NO</v>
          </cell>
          <cell r="R6709" t="str">
            <v>NO</v>
          </cell>
          <cell r="S6709">
            <v>0</v>
          </cell>
          <cell r="T6709">
            <v>84820.315063854447</v>
          </cell>
          <cell r="U6709" t="str">
            <v>Cancelado</v>
          </cell>
          <cell r="V6709">
            <v>0</v>
          </cell>
          <cell r="W6709" t="str">
            <v>OTROS</v>
          </cell>
        </row>
        <row r="6710">
          <cell r="C6710" t="str">
            <v>MN</v>
          </cell>
          <cell r="D6710" t="str">
            <v>PUBLICA</v>
          </cell>
          <cell r="E6710" t="str">
            <v>FONDO CONSOLIDADO DE RESERVAS PREVISIONALES</v>
          </cell>
          <cell r="F6710" t="str">
            <v>FONDO CONSOLIDADO DE RESERVAS PREVISIONALES</v>
          </cell>
          <cell r="G6710">
            <v>262000</v>
          </cell>
          <cell r="H6710">
            <v>4.0500000000000001E-2</v>
          </cell>
          <cell r="I6710">
            <v>39955</v>
          </cell>
          <cell r="J6710">
            <v>39967</v>
          </cell>
          <cell r="K6710">
            <v>12</v>
          </cell>
          <cell r="L6710">
            <v>-985</v>
          </cell>
          <cell r="M6710">
            <v>39934</v>
          </cell>
          <cell r="N6710">
            <v>39965</v>
          </cell>
          <cell r="O6710" t="str">
            <v>CANCELADO</v>
          </cell>
          <cell r="P6710">
            <v>262346.95479619486</v>
          </cell>
          <cell r="Q6710" t="str">
            <v>NO</v>
          </cell>
          <cell r="R6710" t="str">
            <v>NO</v>
          </cell>
          <cell r="S6710">
            <v>0</v>
          </cell>
          <cell r="T6710">
            <v>10611</v>
          </cell>
          <cell r="U6710" t="str">
            <v>Cancelado</v>
          </cell>
          <cell r="V6710">
            <v>0</v>
          </cell>
          <cell r="W6710" t="str">
            <v>ESTADO</v>
          </cell>
        </row>
        <row r="6711">
          <cell r="C6711" t="str">
            <v>MN</v>
          </cell>
          <cell r="D6711" t="str">
            <v>PUBLICA</v>
          </cell>
          <cell r="E6711" t="str">
            <v>FONDO CONSOLIDADO DE RESERVAS PREVISIONALES</v>
          </cell>
          <cell r="F6711" t="str">
            <v>FONDO CONSOLIDADO DE RESERVAS PREVISIONALES</v>
          </cell>
          <cell r="G6711">
            <v>70000</v>
          </cell>
          <cell r="H6711">
            <v>4.0999999999999995E-2</v>
          </cell>
          <cell r="I6711">
            <v>39955</v>
          </cell>
          <cell r="J6711">
            <v>39976</v>
          </cell>
          <cell r="K6711">
            <v>21</v>
          </cell>
          <cell r="L6711">
            <v>-976</v>
          </cell>
          <cell r="M6711">
            <v>39934</v>
          </cell>
          <cell r="N6711">
            <v>39965</v>
          </cell>
          <cell r="O6711" t="str">
            <v>CANCELADO</v>
          </cell>
          <cell r="P6711">
            <v>70164.268082871247</v>
          </cell>
          <cell r="Q6711" t="str">
            <v>NO</v>
          </cell>
          <cell r="R6711" t="str">
            <v>NO</v>
          </cell>
          <cell r="S6711">
            <v>0</v>
          </cell>
          <cell r="T6711">
            <v>19532.284055728647</v>
          </cell>
          <cell r="U6711" t="str">
            <v>Renovado a 3% por 19 días</v>
          </cell>
          <cell r="V6711">
            <v>0</v>
          </cell>
          <cell r="W6711" t="str">
            <v>OTROS</v>
          </cell>
        </row>
        <row r="6712">
          <cell r="C6712" t="str">
            <v>MN</v>
          </cell>
          <cell r="D6712" t="str">
            <v>PRIVADA</v>
          </cell>
          <cell r="E6712" t="str">
            <v>PRIMA AFP</v>
          </cell>
          <cell r="F6712" t="str">
            <v>RI-FONDO 2</v>
          </cell>
          <cell r="G6712">
            <v>20000000</v>
          </cell>
          <cell r="H6712">
            <v>3.9868000000000001E-2</v>
          </cell>
          <cell r="I6712">
            <v>39955</v>
          </cell>
          <cell r="J6712">
            <v>39958</v>
          </cell>
          <cell r="K6712">
            <v>3</v>
          </cell>
          <cell r="L6712">
            <v>-994</v>
          </cell>
          <cell r="M6712">
            <v>39934</v>
          </cell>
          <cell r="N6712">
            <v>39934</v>
          </cell>
          <cell r="O6712" t="str">
            <v>CANCELADO</v>
          </cell>
          <cell r="P6712">
            <v>20006516.691788055</v>
          </cell>
          <cell r="Q6712" t="str">
            <v>NO</v>
          </cell>
          <cell r="R6712" t="str">
            <v>NO</v>
          </cell>
          <cell r="S6712" t="str">
            <v>RI-FONDO 2</v>
          </cell>
          <cell r="T6712">
            <v>797360</v>
          </cell>
          <cell r="U6712" t="str">
            <v>Cancelado</v>
          </cell>
          <cell r="V6712">
            <v>0</v>
          </cell>
          <cell r="W6712" t="str">
            <v>AFP</v>
          </cell>
        </row>
        <row r="6713">
          <cell r="C6713" t="str">
            <v>MN</v>
          </cell>
          <cell r="D6713" t="str">
            <v>PRIVADA</v>
          </cell>
          <cell r="E6713" t="str">
            <v>PRIMA AFP</v>
          </cell>
          <cell r="F6713" t="str">
            <v>RI-FONDO 2</v>
          </cell>
          <cell r="G6713">
            <v>10000000</v>
          </cell>
          <cell r="H6713">
            <v>3.9550000000000002E-2</v>
          </cell>
          <cell r="I6713">
            <v>39955</v>
          </cell>
          <cell r="J6713">
            <v>39958</v>
          </cell>
          <cell r="K6713">
            <v>3</v>
          </cell>
          <cell r="L6713">
            <v>-994</v>
          </cell>
          <cell r="M6713">
            <v>39934</v>
          </cell>
          <cell r="N6713">
            <v>39934</v>
          </cell>
          <cell r="O6713" t="str">
            <v>CANCELADO</v>
          </cell>
          <cell r="P6713">
            <v>10003232.84972054</v>
          </cell>
          <cell r="Q6713" t="str">
            <v>NO</v>
          </cell>
          <cell r="R6713" t="str">
            <v>NO</v>
          </cell>
          <cell r="S6713" t="str">
            <v>RI-FONDO 2</v>
          </cell>
          <cell r="T6713">
            <v>395500</v>
          </cell>
          <cell r="U6713" t="str">
            <v>Cancelado</v>
          </cell>
          <cell r="V6713">
            <v>0</v>
          </cell>
          <cell r="W6713" t="str">
            <v>AFP</v>
          </cell>
        </row>
        <row r="6714">
          <cell r="C6714" t="str">
            <v>MN</v>
          </cell>
          <cell r="D6714" t="str">
            <v>INSTITUCIONES FINANCIERAS</v>
          </cell>
          <cell r="E6714" t="str">
            <v>CRAC PROFINANZAS</v>
          </cell>
          <cell r="F6714" t="str">
            <v>CRAC PROFINANZAS</v>
          </cell>
          <cell r="G6714">
            <v>200000</v>
          </cell>
          <cell r="H6714">
            <v>0.04</v>
          </cell>
          <cell r="I6714">
            <v>39955</v>
          </cell>
          <cell r="J6714">
            <v>39962</v>
          </cell>
          <cell r="K6714">
            <v>7</v>
          </cell>
          <cell r="L6714">
            <v>-990</v>
          </cell>
          <cell r="M6714">
            <v>39934</v>
          </cell>
          <cell r="N6714">
            <v>39934</v>
          </cell>
          <cell r="O6714" t="str">
            <v>CANCELADO</v>
          </cell>
          <cell r="P6714">
            <v>200152.58317006927</v>
          </cell>
          <cell r="Q6714" t="str">
            <v>NO</v>
          </cell>
          <cell r="R6714" t="str">
            <v>NO</v>
          </cell>
          <cell r="S6714">
            <v>0</v>
          </cell>
          <cell r="T6714">
            <v>8000</v>
          </cell>
          <cell r="U6714" t="str">
            <v>Cancelado</v>
          </cell>
          <cell r="V6714">
            <v>0</v>
          </cell>
          <cell r="W6714" t="str">
            <v>OTROS</v>
          </cell>
        </row>
        <row r="6715">
          <cell r="C6715" t="str">
            <v>MN</v>
          </cell>
          <cell r="D6715" t="str">
            <v>INSTITUCIONES FINANCIERAS</v>
          </cell>
          <cell r="E6715" t="str">
            <v>CRAC PROFINANZAS</v>
          </cell>
          <cell r="F6715" t="str">
            <v>CRAC PROFINANZAS</v>
          </cell>
          <cell r="G6715">
            <v>200000</v>
          </cell>
          <cell r="H6715">
            <v>0.04</v>
          </cell>
          <cell r="I6715">
            <v>39955</v>
          </cell>
          <cell r="J6715">
            <v>39962</v>
          </cell>
          <cell r="K6715">
            <v>7</v>
          </cell>
          <cell r="L6715">
            <v>-990</v>
          </cell>
          <cell r="M6715">
            <v>39934</v>
          </cell>
          <cell r="N6715">
            <v>39934</v>
          </cell>
          <cell r="O6715" t="str">
            <v>CANCELADO</v>
          </cell>
          <cell r="P6715">
            <v>200152.58317006927</v>
          </cell>
          <cell r="Q6715" t="str">
            <v>NO</v>
          </cell>
          <cell r="R6715" t="str">
            <v>NO</v>
          </cell>
          <cell r="S6715">
            <v>0</v>
          </cell>
          <cell r="T6715">
            <v>31136.49166543689</v>
          </cell>
          <cell r="U6715" t="str">
            <v>Renovado a 430% por 181 días</v>
          </cell>
          <cell r="V6715">
            <v>0</v>
          </cell>
          <cell r="W6715" t="str">
            <v>ESTADO - BNACION</v>
          </cell>
        </row>
        <row r="6716">
          <cell r="C6716" t="str">
            <v>MN</v>
          </cell>
          <cell r="D6716" t="str">
            <v>INSTITUCIONES FINANCIERAS</v>
          </cell>
          <cell r="E6716" t="str">
            <v>CRAC PROFINANZAS</v>
          </cell>
          <cell r="F6716" t="str">
            <v>PROFINANZAS</v>
          </cell>
          <cell r="G6716">
            <v>200000</v>
          </cell>
          <cell r="H6716">
            <v>0.04</v>
          </cell>
          <cell r="I6716">
            <v>39955</v>
          </cell>
          <cell r="J6716">
            <v>39962</v>
          </cell>
          <cell r="K6716">
            <v>7</v>
          </cell>
          <cell r="L6716">
            <v>-990</v>
          </cell>
          <cell r="M6716">
            <v>39934</v>
          </cell>
          <cell r="N6716">
            <v>39934</v>
          </cell>
          <cell r="O6716" t="str">
            <v>CANCELADO</v>
          </cell>
          <cell r="P6716">
            <v>200152.58317006927</v>
          </cell>
          <cell r="Q6716" t="str">
            <v>NO</v>
          </cell>
          <cell r="R6716" t="str">
            <v>NO</v>
          </cell>
          <cell r="S6716" t="str">
            <v>PR-FONDO 2</v>
          </cell>
          <cell r="T6716">
            <v>8000</v>
          </cell>
          <cell r="U6716" t="str">
            <v>Cancelado</v>
          </cell>
          <cell r="V6716">
            <v>0</v>
          </cell>
          <cell r="W6716" t="str">
            <v>OTROS</v>
          </cell>
        </row>
        <row r="6717">
          <cell r="C6717" t="str">
            <v>MN</v>
          </cell>
          <cell r="D6717" t="str">
            <v>INSTITUCIONES FINANCIERAS</v>
          </cell>
          <cell r="E6717" t="str">
            <v>CRAC PROFINANZAS</v>
          </cell>
          <cell r="F6717" t="str">
            <v>PROFINANZAS</v>
          </cell>
          <cell r="G6717">
            <v>200000</v>
          </cell>
          <cell r="H6717">
            <v>0.04</v>
          </cell>
          <cell r="I6717">
            <v>39955</v>
          </cell>
          <cell r="J6717">
            <v>39962</v>
          </cell>
          <cell r="K6717">
            <v>7</v>
          </cell>
          <cell r="L6717">
            <v>-990</v>
          </cell>
          <cell r="M6717">
            <v>39934</v>
          </cell>
          <cell r="N6717">
            <v>39934</v>
          </cell>
          <cell r="O6717" t="str">
            <v>CANCELADO</v>
          </cell>
          <cell r="P6717">
            <v>200152.58317006927</v>
          </cell>
          <cell r="Q6717" t="str">
            <v>NO</v>
          </cell>
          <cell r="R6717" t="str">
            <v>NO</v>
          </cell>
          <cell r="S6717">
            <v>0</v>
          </cell>
          <cell r="T6717">
            <v>8000</v>
          </cell>
          <cell r="U6717" t="str">
            <v>Cancelado</v>
          </cell>
          <cell r="V6717">
            <v>0</v>
          </cell>
          <cell r="W6717" t="str">
            <v>OTROS</v>
          </cell>
        </row>
        <row r="6718">
          <cell r="C6718" t="str">
            <v>MN</v>
          </cell>
          <cell r="D6718" t="str">
            <v>INSTITUCIONES FINANCIERAS</v>
          </cell>
          <cell r="E6718" t="str">
            <v>CRAC PROFINANZAS</v>
          </cell>
          <cell r="F6718" t="str">
            <v>PROFINANZAS</v>
          </cell>
          <cell r="G6718">
            <v>200000</v>
          </cell>
          <cell r="H6718">
            <v>0.04</v>
          </cell>
          <cell r="I6718">
            <v>39955</v>
          </cell>
          <cell r="J6718">
            <v>39962</v>
          </cell>
          <cell r="K6718">
            <v>7</v>
          </cell>
          <cell r="L6718">
            <v>-990</v>
          </cell>
          <cell r="M6718">
            <v>39934</v>
          </cell>
          <cell r="N6718">
            <v>39934</v>
          </cell>
          <cell r="O6718" t="str">
            <v>CANCELADO</v>
          </cell>
          <cell r="P6718">
            <v>200152.58317006927</v>
          </cell>
          <cell r="Q6718" t="str">
            <v>NO</v>
          </cell>
          <cell r="R6718" t="str">
            <v>NO</v>
          </cell>
          <cell r="T6718">
            <v>8000</v>
          </cell>
          <cell r="U6718" t="str">
            <v>Cancelado</v>
          </cell>
          <cell r="V6718">
            <v>0</v>
          </cell>
          <cell r="W6718" t="str">
            <v>OTROS</v>
          </cell>
        </row>
        <row r="6719">
          <cell r="C6719" t="str">
            <v>MN</v>
          </cell>
          <cell r="D6719" t="str">
            <v>INSTITUCIONES FINANCIERAS</v>
          </cell>
          <cell r="E6719" t="str">
            <v>CRAC PROFINANZAS</v>
          </cell>
          <cell r="F6719" t="str">
            <v>PROFINANZAS</v>
          </cell>
          <cell r="G6719">
            <v>200000</v>
          </cell>
          <cell r="H6719">
            <v>0.04</v>
          </cell>
          <cell r="I6719">
            <v>39955</v>
          </cell>
          <cell r="J6719">
            <v>39962</v>
          </cell>
          <cell r="K6719">
            <v>7</v>
          </cell>
          <cell r="L6719">
            <v>-990</v>
          </cell>
          <cell r="M6719">
            <v>39934</v>
          </cell>
          <cell r="N6719">
            <v>39934</v>
          </cell>
          <cell r="O6719" t="str">
            <v>CANCELADO</v>
          </cell>
          <cell r="P6719">
            <v>200152.58317006927</v>
          </cell>
          <cell r="Q6719" t="str">
            <v>NO</v>
          </cell>
          <cell r="R6719" t="str">
            <v>NO</v>
          </cell>
          <cell r="S6719" t="str">
            <v>PR-FONDO 3</v>
          </cell>
          <cell r="T6719">
            <v>8000</v>
          </cell>
          <cell r="U6719" t="str">
            <v>Cancelado</v>
          </cell>
          <cell r="V6719">
            <v>0</v>
          </cell>
          <cell r="W6719" t="str">
            <v>OTROS</v>
          </cell>
        </row>
        <row r="6720">
          <cell r="C6720" t="str">
            <v>MN</v>
          </cell>
          <cell r="D6720" t="str">
            <v>INSTITUCIONES FINANCIERAS</v>
          </cell>
          <cell r="E6720" t="str">
            <v>CRAC PROFINANZAS</v>
          </cell>
          <cell r="F6720" t="str">
            <v>PROFINANZAS</v>
          </cell>
          <cell r="G6720">
            <v>200000</v>
          </cell>
          <cell r="H6720">
            <v>0.04</v>
          </cell>
          <cell r="I6720">
            <v>39955</v>
          </cell>
          <cell r="J6720">
            <v>39962</v>
          </cell>
          <cell r="K6720">
            <v>7</v>
          </cell>
          <cell r="L6720">
            <v>-990</v>
          </cell>
          <cell r="M6720">
            <v>39934</v>
          </cell>
          <cell r="N6720">
            <v>39934</v>
          </cell>
          <cell r="O6720" t="str">
            <v>CANCELADO</v>
          </cell>
          <cell r="P6720">
            <v>200152.58317006927</v>
          </cell>
          <cell r="Q6720" t="str">
            <v>NO</v>
          </cell>
          <cell r="R6720" t="str">
            <v>NO</v>
          </cell>
          <cell r="S6720" t="str">
            <v>PR-FONDO 2</v>
          </cell>
          <cell r="T6720">
            <v>8000</v>
          </cell>
          <cell r="U6720" t="str">
            <v>Cancelado</v>
          </cell>
          <cell r="V6720">
            <v>0</v>
          </cell>
          <cell r="W6720" t="str">
            <v>OTROS</v>
          </cell>
        </row>
        <row r="6721">
          <cell r="C6721" t="str">
            <v>MN</v>
          </cell>
          <cell r="D6721" t="str">
            <v>INSTITUCIONES FINANCIERAS</v>
          </cell>
          <cell r="E6721" t="str">
            <v>CRAC PROFINANZAS</v>
          </cell>
          <cell r="F6721" t="str">
            <v>CRAC PROFINANZAS</v>
          </cell>
          <cell r="G6721">
            <v>100000</v>
          </cell>
          <cell r="H6721">
            <v>0.04</v>
          </cell>
          <cell r="I6721">
            <v>39955</v>
          </cell>
          <cell r="J6721">
            <v>39962</v>
          </cell>
          <cell r="K6721">
            <v>7</v>
          </cell>
          <cell r="L6721">
            <v>-990</v>
          </cell>
          <cell r="M6721">
            <v>39934</v>
          </cell>
          <cell r="N6721">
            <v>39934</v>
          </cell>
          <cell r="O6721" t="str">
            <v>CANCELADO</v>
          </cell>
          <cell r="P6721">
            <v>100076.29158503463</v>
          </cell>
          <cell r="Q6721" t="str">
            <v>NO</v>
          </cell>
          <cell r="R6721" t="str">
            <v>NO</v>
          </cell>
          <cell r="S6721">
            <v>0</v>
          </cell>
          <cell r="T6721">
            <v>142567.07634355812</v>
          </cell>
          <cell r="U6721" t="str">
            <v>Renovado a 1.55% por 30 días</v>
          </cell>
          <cell r="V6721">
            <v>0</v>
          </cell>
          <cell r="W6721" t="str">
            <v>ESTADO - LINEA MEF</v>
          </cell>
        </row>
        <row r="6722">
          <cell r="C6722" t="str">
            <v>MN</v>
          </cell>
          <cell r="D6722" t="str">
            <v>PRIVADA</v>
          </cell>
          <cell r="E6722" t="str">
            <v>PROFUTURO AFP</v>
          </cell>
          <cell r="F6722" t="str">
            <v>PR-FONDO 3</v>
          </cell>
          <cell r="G6722">
            <v>10000000</v>
          </cell>
          <cell r="H6722">
            <v>6.5540000000000001E-2</v>
          </cell>
          <cell r="I6722">
            <v>39822</v>
          </cell>
          <cell r="J6722">
            <v>39825</v>
          </cell>
          <cell r="K6722">
            <v>3</v>
          </cell>
          <cell r="L6722">
            <v>-1127</v>
          </cell>
          <cell r="M6722">
            <v>39814</v>
          </cell>
          <cell r="N6722">
            <v>39814</v>
          </cell>
          <cell r="O6722" t="str">
            <v>CANCELADO</v>
          </cell>
          <cell r="P6722">
            <v>10005291.542269992</v>
          </cell>
          <cell r="Q6722" t="str">
            <v>NO</v>
          </cell>
          <cell r="R6722" t="str">
            <v>NO</v>
          </cell>
          <cell r="S6722" t="str">
            <v>PR-FONDO 3</v>
          </cell>
          <cell r="T6722">
            <v>655400</v>
          </cell>
          <cell r="U6722" t="str">
            <v>Cancelado</v>
          </cell>
          <cell r="V6722">
            <v>0</v>
          </cell>
          <cell r="W6722" t="str">
            <v>AFP</v>
          </cell>
        </row>
        <row r="6723">
          <cell r="C6723" t="str">
            <v>MN</v>
          </cell>
          <cell r="D6723" t="str">
            <v>PRIVADA</v>
          </cell>
          <cell r="E6723" t="str">
            <v>PROFUTURO AFP</v>
          </cell>
          <cell r="F6723" t="str">
            <v>PR-FONDO 2</v>
          </cell>
          <cell r="G6723">
            <v>5000000</v>
          </cell>
          <cell r="H6723">
            <v>7.1120000000000003E-2</v>
          </cell>
          <cell r="I6723">
            <v>39820</v>
          </cell>
          <cell r="J6723">
            <v>39910</v>
          </cell>
          <cell r="K6723">
            <v>90</v>
          </cell>
          <cell r="L6723">
            <v>-1042</v>
          </cell>
          <cell r="M6723">
            <v>39814</v>
          </cell>
          <cell r="N6723">
            <v>39904</v>
          </cell>
          <cell r="O6723" t="str">
            <v>CANCELADO</v>
          </cell>
          <cell r="P6723">
            <v>5086622.833765219</v>
          </cell>
          <cell r="Q6723" t="str">
            <v>NO</v>
          </cell>
          <cell r="R6723" t="str">
            <v>NO</v>
          </cell>
          <cell r="S6723" t="str">
            <v>PR-FONDO 2</v>
          </cell>
          <cell r="T6723">
            <v>355600</v>
          </cell>
          <cell r="U6723" t="str">
            <v>Cancelado</v>
          </cell>
          <cell r="V6723">
            <v>0</v>
          </cell>
          <cell r="W6723" t="str">
            <v>AFP</v>
          </cell>
        </row>
        <row r="6724">
          <cell r="C6724" t="str">
            <v>MN</v>
          </cell>
          <cell r="D6724" t="str">
            <v>PRIVADA</v>
          </cell>
          <cell r="E6724" t="str">
            <v>PROFUTURO AFP</v>
          </cell>
          <cell r="F6724" t="str">
            <v>PR-FONDO 2</v>
          </cell>
          <cell r="G6724">
            <v>7500000</v>
          </cell>
          <cell r="H6724">
            <v>6.982300000000001E-2</v>
          </cell>
          <cell r="I6724">
            <v>39818</v>
          </cell>
          <cell r="J6724">
            <v>39819</v>
          </cell>
          <cell r="K6724">
            <v>1</v>
          </cell>
          <cell r="L6724">
            <v>-1133</v>
          </cell>
          <cell r="M6724">
            <v>39814</v>
          </cell>
          <cell r="N6724">
            <v>39814</v>
          </cell>
          <cell r="O6724" t="str">
            <v>CANCELADO</v>
          </cell>
          <cell r="P6724">
            <v>7501406.2404474532</v>
          </cell>
          <cell r="Q6724" t="str">
            <v>NO</v>
          </cell>
          <cell r="R6724" t="str">
            <v>NO</v>
          </cell>
          <cell r="S6724" t="str">
            <v>PR-FONDO 2</v>
          </cell>
          <cell r="T6724">
            <v>523672.50000000006</v>
          </cell>
          <cell r="U6724" t="str">
            <v>Cancelado</v>
          </cell>
          <cell r="V6724">
            <v>0</v>
          </cell>
          <cell r="W6724" t="str">
            <v>AFP</v>
          </cell>
        </row>
        <row r="6725">
          <cell r="C6725" t="str">
            <v>MN</v>
          </cell>
          <cell r="D6725" t="str">
            <v>PRIVADA</v>
          </cell>
          <cell r="E6725" t="str">
            <v>TELMEX PERU SA</v>
          </cell>
          <cell r="F6725" t="str">
            <v>TELMEX PERU SA</v>
          </cell>
          <cell r="G6725">
            <v>39000</v>
          </cell>
          <cell r="H6725">
            <v>4.0500000000000001E-2</v>
          </cell>
          <cell r="I6725">
            <v>39955</v>
          </cell>
          <cell r="J6725">
            <v>39962</v>
          </cell>
          <cell r="K6725">
            <v>7</v>
          </cell>
          <cell r="L6725">
            <v>-990</v>
          </cell>
          <cell r="M6725">
            <v>39934</v>
          </cell>
          <cell r="N6725">
            <v>39934</v>
          </cell>
          <cell r="O6725" t="str">
            <v>CANCELADO</v>
          </cell>
          <cell r="P6725">
            <v>39030.118493668866</v>
          </cell>
          <cell r="Q6725" t="str">
            <v>NO</v>
          </cell>
          <cell r="R6725" t="str">
            <v>NO</v>
          </cell>
          <cell r="S6725">
            <v>0</v>
          </cell>
          <cell r="T6725">
            <v>1579.5</v>
          </cell>
          <cell r="U6725" t="str">
            <v>Cancelado</v>
          </cell>
          <cell r="V6725">
            <v>0</v>
          </cell>
          <cell r="W6725" t="str">
            <v>OTROS</v>
          </cell>
        </row>
        <row r="6726">
          <cell r="C6726" t="str">
            <v>MN</v>
          </cell>
          <cell r="D6726" t="str">
            <v>PRIVADA</v>
          </cell>
          <cell r="E6726" t="str">
            <v>BBVA CASH SOLES FMIV</v>
          </cell>
          <cell r="F6726" t="str">
            <v>BBVA CASH SOLES FMIV</v>
          </cell>
          <cell r="G6726">
            <v>8000000</v>
          </cell>
          <cell r="H6726">
            <v>4.0999999999999995E-2</v>
          </cell>
          <cell r="I6726">
            <v>39954</v>
          </cell>
          <cell r="J6726">
            <v>39969</v>
          </cell>
          <cell r="K6726">
            <v>15</v>
          </cell>
          <cell r="L6726">
            <v>-983</v>
          </cell>
          <cell r="M6726">
            <v>39934</v>
          </cell>
          <cell r="N6726">
            <v>39965</v>
          </cell>
          <cell r="O6726" t="str">
            <v>CANCELADO</v>
          </cell>
          <cell r="P6726">
            <v>8013405.1484724637</v>
          </cell>
          <cell r="Q6726" t="str">
            <v>NO</v>
          </cell>
          <cell r="R6726" t="str">
            <v>NO</v>
          </cell>
          <cell r="S6726">
            <v>0</v>
          </cell>
          <cell r="T6726">
            <v>327999.99999999994</v>
          </cell>
          <cell r="U6726" t="str">
            <v>Cancelado</v>
          </cell>
          <cell r="V6726">
            <v>0</v>
          </cell>
          <cell r="W6726" t="str">
            <v>FONDO MUTUO</v>
          </cell>
        </row>
        <row r="6727">
          <cell r="C6727" t="str">
            <v>MN</v>
          </cell>
          <cell r="D6727" t="str">
            <v>INSTITUCIONES FINANCIERAS</v>
          </cell>
          <cell r="E6727" t="str">
            <v>CAJA METROPOLITANA S.A.</v>
          </cell>
          <cell r="F6727" t="str">
            <v>CAJA METROPOLITANA S.A.</v>
          </cell>
          <cell r="G6727">
            <v>1000000</v>
          </cell>
          <cell r="H6727">
            <v>4.2000000000000003E-2</v>
          </cell>
          <cell r="I6727">
            <v>39954</v>
          </cell>
          <cell r="J6727">
            <v>39961</v>
          </cell>
          <cell r="K6727">
            <v>7</v>
          </cell>
          <cell r="L6727">
            <v>-991</v>
          </cell>
          <cell r="M6727">
            <v>39934</v>
          </cell>
          <cell r="N6727">
            <v>39934</v>
          </cell>
          <cell r="O6727" t="str">
            <v>CANCELADO</v>
          </cell>
          <cell r="P6727">
            <v>1000800.3023025695</v>
          </cell>
          <cell r="Q6727" t="str">
            <v>NO</v>
          </cell>
          <cell r="R6727" t="str">
            <v>NO</v>
          </cell>
          <cell r="S6727">
            <v>0</v>
          </cell>
          <cell r="T6727">
            <v>42000</v>
          </cell>
          <cell r="U6727" t="str">
            <v>Cancelado</v>
          </cell>
          <cell r="V6727">
            <v>0</v>
          </cell>
          <cell r="W6727" t="str">
            <v>OTROS</v>
          </cell>
        </row>
        <row r="6728">
          <cell r="C6728" t="str">
            <v>MN</v>
          </cell>
          <cell r="D6728" t="str">
            <v>INSTITUCIONES FINANCIERAS</v>
          </cell>
          <cell r="E6728" t="str">
            <v>CMAC TRUJILLO</v>
          </cell>
          <cell r="F6728" t="str">
            <v>CMAC TRUJILLO</v>
          </cell>
          <cell r="G6728">
            <v>2000000</v>
          </cell>
          <cell r="H6728">
            <v>4.4500000000000005E-2</v>
          </cell>
          <cell r="I6728">
            <v>39954</v>
          </cell>
          <cell r="J6728">
            <v>39986</v>
          </cell>
          <cell r="K6728">
            <v>32</v>
          </cell>
          <cell r="L6728">
            <v>-966</v>
          </cell>
          <cell r="M6728">
            <v>39934</v>
          </cell>
          <cell r="N6728">
            <v>39965</v>
          </cell>
          <cell r="O6728" t="str">
            <v>CANCELADO</v>
          </cell>
          <cell r="P6728">
            <v>2007755.1393721204</v>
          </cell>
          <cell r="Q6728" t="str">
            <v>NO</v>
          </cell>
          <cell r="R6728" t="str">
            <v>NO</v>
          </cell>
          <cell r="S6728">
            <v>0</v>
          </cell>
          <cell r="T6728">
            <v>89000.000000000015</v>
          </cell>
          <cell r="U6728" t="str">
            <v>Cancelado</v>
          </cell>
          <cell r="V6728">
            <v>0</v>
          </cell>
          <cell r="W6728" t="str">
            <v>OTROS</v>
          </cell>
        </row>
        <row r="6729">
          <cell r="C6729" t="str">
            <v>ME</v>
          </cell>
          <cell r="D6729" t="str">
            <v>PRIVADA</v>
          </cell>
          <cell r="E6729" t="str">
            <v>CONSORCIO TRANSMANTARO S.A.</v>
          </cell>
          <cell r="F6729" t="str">
            <v>CONSORCIO TRANSMANTARO S.A.</v>
          </cell>
          <cell r="G6729">
            <v>951327.23829416221</v>
          </cell>
          <cell r="H6729">
            <v>2E-3</v>
          </cell>
          <cell r="I6729">
            <v>39948</v>
          </cell>
          <cell r="J6729">
            <v>39969</v>
          </cell>
          <cell r="K6729">
            <v>21</v>
          </cell>
          <cell r="L6729">
            <v>-983</v>
          </cell>
          <cell r="M6729">
            <v>39934</v>
          </cell>
          <cell r="N6729">
            <v>39965</v>
          </cell>
          <cell r="O6729" t="str">
            <v>CANCELADO</v>
          </cell>
          <cell r="P6729">
            <v>951438.1220931845</v>
          </cell>
          <cell r="Q6729" t="str">
            <v>NO</v>
          </cell>
          <cell r="R6729" t="str">
            <v>NO</v>
          </cell>
          <cell r="S6729">
            <v>0</v>
          </cell>
          <cell r="T6729">
            <v>1902.6544765883245</v>
          </cell>
          <cell r="U6729" t="str">
            <v>Renovado a 1.4% por 63 días</v>
          </cell>
          <cell r="V6729">
            <v>0</v>
          </cell>
          <cell r="W6729" t="str">
            <v>OTROS</v>
          </cell>
        </row>
        <row r="6730">
          <cell r="C6730" t="str">
            <v>MN</v>
          </cell>
          <cell r="D6730" t="str">
            <v>PUBLICA</v>
          </cell>
          <cell r="E6730" t="str">
            <v>CORPORACION PERUANA DE AEROPUERTOS</v>
          </cell>
          <cell r="F6730" t="str">
            <v>CORPORACION PERUANA DE AEROPUERTOS</v>
          </cell>
          <cell r="G6730">
            <v>2100367.488991173</v>
          </cell>
          <cell r="H6730">
            <v>0.04</v>
          </cell>
          <cell r="I6730">
            <v>39954</v>
          </cell>
          <cell r="J6730">
            <v>39955</v>
          </cell>
          <cell r="K6730">
            <v>1</v>
          </cell>
          <cell r="L6730">
            <v>-997</v>
          </cell>
          <cell r="M6730">
            <v>39934</v>
          </cell>
          <cell r="N6730">
            <v>39934</v>
          </cell>
          <cell r="O6730" t="str">
            <v>CANCELADO</v>
          </cell>
          <cell r="P6730">
            <v>2100596.3289866024</v>
          </cell>
          <cell r="Q6730" t="str">
            <v>NO</v>
          </cell>
          <cell r="R6730" t="str">
            <v>NO</v>
          </cell>
          <cell r="S6730" t="str">
            <v>CORPORACION PERUANA DE AEROPUERTOS</v>
          </cell>
          <cell r="T6730">
            <v>84014.699559646921</v>
          </cell>
          <cell r="U6730" t="str">
            <v>Cancelado</v>
          </cell>
          <cell r="V6730">
            <v>0</v>
          </cell>
          <cell r="W6730" t="str">
            <v>ESTADO - LINEA MEF</v>
          </cell>
        </row>
        <row r="6731">
          <cell r="C6731" t="str">
            <v>MN</v>
          </cell>
          <cell r="D6731" t="str">
            <v>INSTITUCIONES FINANCIERAS</v>
          </cell>
          <cell r="E6731" t="str">
            <v>CRAC CHAVIN</v>
          </cell>
          <cell r="F6731" t="str">
            <v>CRAC CHAVIN</v>
          </cell>
          <cell r="G6731">
            <v>401940.38045963401</v>
          </cell>
          <cell r="H6731">
            <v>3.95E-2</v>
          </cell>
          <cell r="I6731">
            <v>39954</v>
          </cell>
          <cell r="J6731">
            <v>39958</v>
          </cell>
          <cell r="K6731">
            <v>4</v>
          </cell>
          <cell r="L6731">
            <v>-994</v>
          </cell>
          <cell r="M6731">
            <v>39934</v>
          </cell>
          <cell r="N6731">
            <v>39934</v>
          </cell>
          <cell r="O6731" t="str">
            <v>CANCELADO</v>
          </cell>
          <cell r="P6731">
            <v>402113.42993791529</v>
          </cell>
          <cell r="Q6731" t="str">
            <v>NO</v>
          </cell>
          <cell r="R6731" t="str">
            <v>NO</v>
          </cell>
          <cell r="T6731">
            <v>15876.645028155543</v>
          </cell>
          <cell r="U6731" t="str">
            <v>Cancelado</v>
          </cell>
          <cell r="V6731">
            <v>0</v>
          </cell>
          <cell r="W6731" t="str">
            <v>OTROS</v>
          </cell>
        </row>
        <row r="6732">
          <cell r="C6732" t="str">
            <v>MN</v>
          </cell>
          <cell r="D6732" t="str">
            <v>INSTITUCIONES FINANCIERAS</v>
          </cell>
          <cell r="E6732" t="str">
            <v>EMPRESA FINANCIERA EDYFICAR S.A.</v>
          </cell>
          <cell r="F6732" t="str">
            <v>EMPRESA FINANCIERA EDYFICAR S.A.</v>
          </cell>
          <cell r="G6732">
            <v>2403730.1158199566</v>
          </cell>
          <cell r="H6732">
            <v>4.0500000000000001E-2</v>
          </cell>
          <cell r="I6732">
            <v>39954</v>
          </cell>
          <cell r="J6732">
            <v>39955</v>
          </cell>
          <cell r="K6732">
            <v>1</v>
          </cell>
          <cell r="L6732">
            <v>-997</v>
          </cell>
          <cell r="M6732">
            <v>39934</v>
          </cell>
          <cell r="N6732">
            <v>39934</v>
          </cell>
          <cell r="O6732" t="str">
            <v>CANCELADO</v>
          </cell>
          <cell r="P6732">
            <v>2403995.2175796642</v>
          </cell>
          <cell r="Q6732" t="str">
            <v>NO</v>
          </cell>
          <cell r="R6732" t="str">
            <v>NO</v>
          </cell>
          <cell r="S6732">
            <v>0</v>
          </cell>
          <cell r="T6732">
            <v>97351.069690708246</v>
          </cell>
          <cell r="U6732" t="str">
            <v>Cancelado</v>
          </cell>
          <cell r="V6732">
            <v>0</v>
          </cell>
          <cell r="W6732" t="str">
            <v>OTROS</v>
          </cell>
        </row>
        <row r="6733">
          <cell r="C6733" t="str">
            <v>MN</v>
          </cell>
          <cell r="D6733" t="str">
            <v>PRIVADA</v>
          </cell>
          <cell r="E6733" t="str">
            <v>PROFUTURO AFP</v>
          </cell>
          <cell r="F6733" t="str">
            <v>PR-FONDO 3</v>
          </cell>
          <cell r="G6733">
            <v>300000</v>
          </cell>
          <cell r="H6733">
            <v>6.982300000000001E-2</v>
          </cell>
          <cell r="I6733">
            <v>39818</v>
          </cell>
          <cell r="J6733">
            <v>39819</v>
          </cell>
          <cell r="K6733">
            <v>1</v>
          </cell>
          <cell r="L6733">
            <v>-1133</v>
          </cell>
          <cell r="M6733">
            <v>39814</v>
          </cell>
          <cell r="N6733">
            <v>39814</v>
          </cell>
          <cell r="O6733" t="str">
            <v>CANCELADO</v>
          </cell>
          <cell r="P6733">
            <v>300056.24961789814</v>
          </cell>
          <cell r="Q6733" t="str">
            <v>NO</v>
          </cell>
          <cell r="R6733" t="str">
            <v>NO</v>
          </cell>
          <cell r="S6733" t="str">
            <v>PR-FONDO 3</v>
          </cell>
          <cell r="T6733">
            <v>20946.900000000001</v>
          </cell>
          <cell r="U6733" t="str">
            <v>Cancelado</v>
          </cell>
          <cell r="V6733">
            <v>0</v>
          </cell>
          <cell r="W6733" t="str">
            <v>AFP</v>
          </cell>
        </row>
        <row r="6734">
          <cell r="C6734" t="str">
            <v>MN</v>
          </cell>
          <cell r="D6734" t="str">
            <v>PRIVADA</v>
          </cell>
          <cell r="E6734" t="str">
            <v>PROFUTURO AFP</v>
          </cell>
          <cell r="F6734" t="str">
            <v>PR-FONDO 3</v>
          </cell>
          <cell r="G6734">
            <v>300000</v>
          </cell>
          <cell r="H6734">
            <v>7.4179999999999996E-2</v>
          </cell>
          <cell r="I6734">
            <v>39812</v>
          </cell>
          <cell r="J6734">
            <v>39818</v>
          </cell>
          <cell r="K6734">
            <v>6</v>
          </cell>
          <cell r="L6734">
            <v>-1134</v>
          </cell>
          <cell r="M6734">
            <v>39783</v>
          </cell>
          <cell r="N6734">
            <v>39814</v>
          </cell>
          <cell r="O6734" t="str">
            <v>CANCELADO</v>
          </cell>
          <cell r="P6734">
            <v>300358.00133752235</v>
          </cell>
          <cell r="Q6734" t="str">
            <v>NO</v>
          </cell>
          <cell r="R6734" t="str">
            <v>NO</v>
          </cell>
          <cell r="S6734" t="str">
            <v>PR-FONDO 3</v>
          </cell>
          <cell r="T6734">
            <v>22254</v>
          </cell>
          <cell r="U6734" t="str">
            <v>Cancelado</v>
          </cell>
          <cell r="V6734">
            <v>0</v>
          </cell>
          <cell r="W6734" t="str">
            <v>AFP</v>
          </cell>
        </row>
        <row r="6735">
          <cell r="C6735" t="str">
            <v>MN</v>
          </cell>
          <cell r="D6735" t="str">
            <v>PRIVADA</v>
          </cell>
          <cell r="E6735" t="str">
            <v>BBVA CASH SOLES FMIV</v>
          </cell>
          <cell r="F6735" t="str">
            <v>BBVA CASH SOLES FMIV</v>
          </cell>
          <cell r="G6735">
            <v>4000000</v>
          </cell>
          <cell r="H6735">
            <v>4.0500000000000001E-2</v>
          </cell>
          <cell r="I6735">
            <v>39953</v>
          </cell>
          <cell r="J6735">
            <v>39960</v>
          </cell>
          <cell r="K6735">
            <v>7</v>
          </cell>
          <cell r="L6735">
            <v>-992</v>
          </cell>
          <cell r="M6735">
            <v>39934</v>
          </cell>
          <cell r="N6735">
            <v>39934</v>
          </cell>
          <cell r="O6735" t="str">
            <v>CANCELADO</v>
          </cell>
          <cell r="P6735">
            <v>4003089.0762737296</v>
          </cell>
          <cell r="Q6735" t="str">
            <v>NO</v>
          </cell>
          <cell r="R6735" t="str">
            <v>NO</v>
          </cell>
          <cell r="S6735">
            <v>0</v>
          </cell>
          <cell r="T6735">
            <v>162000</v>
          </cell>
          <cell r="U6735" t="str">
            <v>Cancelado</v>
          </cell>
          <cell r="V6735">
            <v>0</v>
          </cell>
          <cell r="W6735" t="str">
            <v>FONDO MUTUO</v>
          </cell>
        </row>
        <row r="6736">
          <cell r="C6736" t="str">
            <v>MN</v>
          </cell>
          <cell r="D6736" t="str">
            <v>INSTITUCIONES FINANCIERAS</v>
          </cell>
          <cell r="E6736" t="str">
            <v>CMAC HUANCAYO</v>
          </cell>
          <cell r="F6736" t="str">
            <v>CMAC HUANCAYO</v>
          </cell>
          <cell r="G6736">
            <v>1500997.6707267929</v>
          </cell>
          <cell r="H6736">
            <v>4.4000000000000004E-2</v>
          </cell>
          <cell r="I6736">
            <v>39953</v>
          </cell>
          <cell r="J6736">
            <v>39990</v>
          </cell>
          <cell r="K6736">
            <v>37</v>
          </cell>
          <cell r="L6736">
            <v>-962</v>
          </cell>
          <cell r="M6736">
            <v>39934</v>
          </cell>
          <cell r="N6736">
            <v>39965</v>
          </cell>
          <cell r="O6736" t="str">
            <v>CANCELADO</v>
          </cell>
          <cell r="P6736">
            <v>1507655.144590203</v>
          </cell>
          <cell r="Q6736" t="str">
            <v>NO</v>
          </cell>
          <cell r="R6736" t="str">
            <v>NO</v>
          </cell>
          <cell r="S6736">
            <v>0</v>
          </cell>
          <cell r="T6736">
            <v>66043.897511978896</v>
          </cell>
          <cell r="U6736" t="str">
            <v>Renovado a 3.15% por 38 días</v>
          </cell>
          <cell r="V6736">
            <v>0</v>
          </cell>
          <cell r="W6736" t="str">
            <v>OTROS</v>
          </cell>
        </row>
        <row r="6737">
          <cell r="C6737" t="str">
            <v>MN</v>
          </cell>
          <cell r="D6737" t="str">
            <v>INSTITUCIONES FINANCIERAS</v>
          </cell>
          <cell r="E6737" t="str">
            <v>CMAC HUANCAYO</v>
          </cell>
          <cell r="F6737" t="str">
            <v>CMAC HUANCAYO</v>
          </cell>
          <cell r="G6737">
            <v>4650000</v>
          </cell>
          <cell r="H6737">
            <v>4.7E-2</v>
          </cell>
          <cell r="I6737">
            <v>39953</v>
          </cell>
          <cell r="J6737">
            <v>40007</v>
          </cell>
          <cell r="K6737">
            <v>54</v>
          </cell>
          <cell r="L6737">
            <v>-945</v>
          </cell>
          <cell r="M6737">
            <v>39934</v>
          </cell>
          <cell r="N6737">
            <v>39995</v>
          </cell>
          <cell r="O6737" t="str">
            <v>CANCELADO</v>
          </cell>
          <cell r="P6737">
            <v>4682146.0353266709</v>
          </cell>
          <cell r="Q6737" t="str">
            <v>NO</v>
          </cell>
          <cell r="R6737" t="str">
            <v>NO</v>
          </cell>
          <cell r="S6737">
            <v>0</v>
          </cell>
          <cell r="T6737">
            <v>218550</v>
          </cell>
          <cell r="U6737" t="str">
            <v>Cancelado</v>
          </cell>
          <cell r="V6737">
            <v>0</v>
          </cell>
          <cell r="W6737" t="str">
            <v>OTROS</v>
          </cell>
        </row>
        <row r="6738">
          <cell r="C6738" t="str">
            <v>MN</v>
          </cell>
          <cell r="D6738" t="str">
            <v>INSTITUCIONES FINANCIERAS</v>
          </cell>
          <cell r="E6738" t="str">
            <v>CMAC TRUJILLO</v>
          </cell>
          <cell r="F6738" t="str">
            <v>CMAC TRUJILLO</v>
          </cell>
          <cell r="G6738">
            <v>2700000</v>
          </cell>
          <cell r="H6738">
            <v>4.4000000000000004E-2</v>
          </cell>
          <cell r="I6738">
            <v>39953</v>
          </cell>
          <cell r="J6738">
            <v>39983</v>
          </cell>
          <cell r="K6738">
            <v>30</v>
          </cell>
          <cell r="L6738">
            <v>-969</v>
          </cell>
          <cell r="M6738">
            <v>39934</v>
          </cell>
          <cell r="N6738">
            <v>39965</v>
          </cell>
          <cell r="O6738" t="str">
            <v>CANCELADO</v>
          </cell>
          <cell r="P6738">
            <v>2709705.7883098219</v>
          </cell>
          <cell r="Q6738" t="str">
            <v>NO</v>
          </cell>
          <cell r="R6738" t="str">
            <v>NO</v>
          </cell>
          <cell r="S6738">
            <v>0</v>
          </cell>
          <cell r="T6738">
            <v>118800.00000000001</v>
          </cell>
          <cell r="U6738" t="str">
            <v>Cancelado</v>
          </cell>
          <cell r="V6738">
            <v>0</v>
          </cell>
          <cell r="W6738" t="str">
            <v>OTROS</v>
          </cell>
        </row>
        <row r="6739">
          <cell r="C6739" t="str">
            <v>MN</v>
          </cell>
          <cell r="D6739" t="str">
            <v>PUBLICA</v>
          </cell>
          <cell r="E6739" t="str">
            <v>ESSALUD</v>
          </cell>
          <cell r="F6739" t="str">
            <v>ESSALUD</v>
          </cell>
          <cell r="G6739">
            <v>4000000</v>
          </cell>
          <cell r="H6739">
            <v>4.4999999999999998E-2</v>
          </cell>
          <cell r="I6739">
            <v>39953</v>
          </cell>
          <cell r="J6739">
            <v>40014</v>
          </cell>
          <cell r="K6739">
            <v>61</v>
          </cell>
          <cell r="L6739">
            <v>-938</v>
          </cell>
          <cell r="M6739">
            <v>39934</v>
          </cell>
          <cell r="N6739">
            <v>39995</v>
          </cell>
          <cell r="O6739" t="str">
            <v>CANCELADO</v>
          </cell>
          <cell r="P6739">
            <v>4029945.1998559749</v>
          </cell>
          <cell r="Q6739" t="str">
            <v>NO</v>
          </cell>
          <cell r="R6739" t="str">
            <v>NO</v>
          </cell>
          <cell r="S6739">
            <v>0</v>
          </cell>
          <cell r="T6739">
            <v>180000</v>
          </cell>
          <cell r="U6739" t="str">
            <v>Cancelado</v>
          </cell>
          <cell r="V6739">
            <v>0</v>
          </cell>
          <cell r="W6739" t="str">
            <v>ESTADO</v>
          </cell>
        </row>
        <row r="6740">
          <cell r="C6740" t="str">
            <v>MN</v>
          </cell>
          <cell r="D6740" t="str">
            <v>PRIVADA</v>
          </cell>
          <cell r="E6740" t="str">
            <v>GRUPO ACP INVERSIONES Y DESARROLLO - GRUPO ACP</v>
          </cell>
          <cell r="F6740" t="str">
            <v>GRUPO ACP INVERSIONES Y DESARROLLO - GRUPO ACP</v>
          </cell>
          <cell r="G6740">
            <v>1000000</v>
          </cell>
          <cell r="H6740">
            <v>0.04</v>
          </cell>
          <cell r="I6740">
            <v>39953</v>
          </cell>
          <cell r="J6740">
            <v>40016</v>
          </cell>
          <cell r="K6740">
            <v>63</v>
          </cell>
          <cell r="L6740">
            <v>-936</v>
          </cell>
          <cell r="M6740">
            <v>39934</v>
          </cell>
          <cell r="N6740">
            <v>39995</v>
          </cell>
          <cell r="O6740" t="str">
            <v>CANCELADO</v>
          </cell>
          <cell r="P6740">
            <v>1006887.2334572772</v>
          </cell>
          <cell r="Q6740" t="str">
            <v>NO</v>
          </cell>
          <cell r="R6740" t="str">
            <v>NO</v>
          </cell>
          <cell r="S6740">
            <v>0</v>
          </cell>
          <cell r="T6740">
            <v>40000</v>
          </cell>
          <cell r="U6740" t="str">
            <v>Precancelacion Tasa: 0.0495, Plazo: 180</v>
          </cell>
          <cell r="V6740">
            <v>0</v>
          </cell>
          <cell r="W6740" t="str">
            <v>OTROS</v>
          </cell>
        </row>
        <row r="6741">
          <cell r="C6741" t="str">
            <v>MN</v>
          </cell>
          <cell r="D6741" t="str">
            <v>PRIVADA</v>
          </cell>
          <cell r="E6741" t="str">
            <v>GRUPO ACP INVERSIONES Y DESARROLLO - GRUPO ACP</v>
          </cell>
          <cell r="F6741" t="str">
            <v>GRUPO ACP INVERSIONES Y DESARROLLO - GRUPO ACP</v>
          </cell>
          <cell r="G6741">
            <v>1000000</v>
          </cell>
          <cell r="H6741">
            <v>0.04</v>
          </cell>
          <cell r="I6741">
            <v>39953</v>
          </cell>
          <cell r="J6741">
            <v>40016</v>
          </cell>
          <cell r="K6741">
            <v>63</v>
          </cell>
          <cell r="L6741">
            <v>-936</v>
          </cell>
          <cell r="M6741">
            <v>39934</v>
          </cell>
          <cell r="N6741">
            <v>39995</v>
          </cell>
          <cell r="O6741" t="str">
            <v>CANCELADO</v>
          </cell>
          <cell r="P6741">
            <v>1006887.2334572772</v>
          </cell>
          <cell r="Q6741" t="str">
            <v>NO</v>
          </cell>
          <cell r="R6741" t="str">
            <v>NO</v>
          </cell>
          <cell r="S6741">
            <v>0</v>
          </cell>
          <cell r="T6741">
            <v>40000</v>
          </cell>
          <cell r="U6741" t="str">
            <v>Precancelacion Tasa: 0.0495, Plazo: 180</v>
          </cell>
          <cell r="V6741">
            <v>0</v>
          </cell>
          <cell r="W6741" t="str">
            <v>OTROS</v>
          </cell>
        </row>
        <row r="6742">
          <cell r="C6742" t="str">
            <v>MN</v>
          </cell>
          <cell r="D6742" t="str">
            <v>PRIVADA</v>
          </cell>
          <cell r="E6742" t="str">
            <v>PROFUTURO AFP</v>
          </cell>
          <cell r="F6742" t="str">
            <v>PR-FONDO 3</v>
          </cell>
          <cell r="G6742">
            <v>10000000</v>
          </cell>
          <cell r="H6742">
            <v>7.3259999999999992E-2</v>
          </cell>
          <cell r="I6742">
            <v>39805</v>
          </cell>
          <cell r="J6742">
            <v>39819</v>
          </cell>
          <cell r="K6742">
            <v>14</v>
          </cell>
          <cell r="L6742">
            <v>-1133</v>
          </cell>
          <cell r="M6742">
            <v>39783</v>
          </cell>
          <cell r="N6742">
            <v>39814</v>
          </cell>
          <cell r="O6742" t="str">
            <v>CANCELADO</v>
          </cell>
          <cell r="P6742">
            <v>10027532.567075724</v>
          </cell>
          <cell r="Q6742" t="str">
            <v>NO</v>
          </cell>
          <cell r="R6742" t="str">
            <v>NO</v>
          </cell>
          <cell r="S6742" t="str">
            <v>PR-FONDO 3</v>
          </cell>
          <cell r="T6742">
            <v>732599.99999999988</v>
          </cell>
          <cell r="U6742" t="str">
            <v>Cancelado</v>
          </cell>
          <cell r="V6742">
            <v>0</v>
          </cell>
          <cell r="W6742" t="str">
            <v>AFP</v>
          </cell>
        </row>
        <row r="6743">
          <cell r="C6743" t="str">
            <v>MN</v>
          </cell>
          <cell r="D6743" t="str">
            <v>PRIVADA</v>
          </cell>
          <cell r="E6743" t="str">
            <v>PROFUTURO AFP</v>
          </cell>
          <cell r="F6743" t="str">
            <v>PR-FONDO 2</v>
          </cell>
          <cell r="G6743">
            <v>5000000</v>
          </cell>
          <cell r="H6743">
            <v>6.9820000000000007E-2</v>
          </cell>
          <cell r="I6743">
            <v>39804</v>
          </cell>
          <cell r="J6743">
            <v>39805</v>
          </cell>
          <cell r="K6743">
            <v>1</v>
          </cell>
          <cell r="L6743">
            <v>-1147</v>
          </cell>
          <cell r="M6743">
            <v>39783</v>
          </cell>
          <cell r="N6743">
            <v>39783</v>
          </cell>
          <cell r="O6743" t="str">
            <v>CANCELADO</v>
          </cell>
          <cell r="P6743">
            <v>5000937.4546770258</v>
          </cell>
          <cell r="Q6743" t="str">
            <v>NO</v>
          </cell>
          <cell r="R6743" t="str">
            <v>NO</v>
          </cell>
          <cell r="S6743" t="str">
            <v>PR-FONDO 2</v>
          </cell>
          <cell r="T6743">
            <v>349100.00000000006</v>
          </cell>
          <cell r="U6743" t="str">
            <v>Cancelado</v>
          </cell>
          <cell r="V6743">
            <v>0</v>
          </cell>
          <cell r="W6743" t="str">
            <v>AFP</v>
          </cell>
        </row>
        <row r="6744">
          <cell r="C6744" t="str">
            <v>MN</v>
          </cell>
          <cell r="D6744" t="str">
            <v>INSTITUCIONES FINANCIERAS</v>
          </cell>
          <cell r="E6744" t="str">
            <v>CAJA METROPOLITANA S.A.</v>
          </cell>
          <cell r="F6744" t="str">
            <v>CAJA METROPOLITANA S.A.</v>
          </cell>
          <cell r="G6744">
            <v>1000000</v>
          </cell>
          <cell r="H6744">
            <v>4.2000000000000003E-2</v>
          </cell>
          <cell r="I6744">
            <v>39952</v>
          </cell>
          <cell r="J6744">
            <v>39959</v>
          </cell>
          <cell r="K6744">
            <v>7</v>
          </cell>
          <cell r="L6744">
            <v>-993</v>
          </cell>
          <cell r="M6744">
            <v>39934</v>
          </cell>
          <cell r="N6744">
            <v>39934</v>
          </cell>
          <cell r="O6744" t="str">
            <v>CANCELADO</v>
          </cell>
          <cell r="P6744">
            <v>1000800.3023025695</v>
          </cell>
          <cell r="Q6744" t="str">
            <v>NO</v>
          </cell>
          <cell r="R6744" t="str">
            <v>NO</v>
          </cell>
          <cell r="S6744">
            <v>0</v>
          </cell>
          <cell r="T6744">
            <v>42000</v>
          </cell>
          <cell r="U6744" t="str">
            <v>Cancelado</v>
          </cell>
          <cell r="V6744">
            <v>0</v>
          </cell>
          <cell r="W6744" t="str">
            <v>OTROS</v>
          </cell>
        </row>
        <row r="6745">
          <cell r="C6745" t="str">
            <v>MN</v>
          </cell>
          <cell r="D6745" t="str">
            <v>INSTITUCIONES FINANCIERAS</v>
          </cell>
          <cell r="E6745" t="str">
            <v>CAJA METROPOLITANA S.A.</v>
          </cell>
          <cell r="F6745" t="str">
            <v>CAJA METROPOLITANA S.A.</v>
          </cell>
          <cell r="G6745">
            <v>1000000</v>
          </cell>
          <cell r="H6745">
            <v>4.2000000000000003E-2</v>
          </cell>
          <cell r="I6745">
            <v>39952</v>
          </cell>
          <cell r="J6745">
            <v>39959</v>
          </cell>
          <cell r="K6745">
            <v>7</v>
          </cell>
          <cell r="L6745">
            <v>-993</v>
          </cell>
          <cell r="M6745">
            <v>39934</v>
          </cell>
          <cell r="N6745">
            <v>39934</v>
          </cell>
          <cell r="O6745" t="str">
            <v>CANCELADO</v>
          </cell>
          <cell r="P6745">
            <v>1000800.3023025695</v>
          </cell>
          <cell r="Q6745" t="str">
            <v>NO</v>
          </cell>
          <cell r="R6745" t="str">
            <v>NO</v>
          </cell>
          <cell r="S6745">
            <v>0</v>
          </cell>
          <cell r="T6745">
            <v>42000</v>
          </cell>
          <cell r="U6745" t="str">
            <v>Cancelado</v>
          </cell>
          <cell r="V6745">
            <v>0</v>
          </cell>
          <cell r="W6745" t="str">
            <v>OTROS</v>
          </cell>
        </row>
        <row r="6746">
          <cell r="C6746" t="str">
            <v>MN</v>
          </cell>
          <cell r="D6746" t="str">
            <v>INSTITUCIONES FINANCIERAS</v>
          </cell>
          <cell r="E6746" t="str">
            <v>CMAC HUANCAYO</v>
          </cell>
          <cell r="F6746" t="str">
            <v>CMAC HUANCAYO</v>
          </cell>
          <cell r="G6746">
            <v>1506937.8212381448</v>
          </cell>
          <cell r="H6746">
            <v>4.3499999999999997E-2</v>
          </cell>
          <cell r="I6746">
            <v>39952</v>
          </cell>
          <cell r="J6746">
            <v>39986</v>
          </cell>
          <cell r="K6746">
            <v>34</v>
          </cell>
          <cell r="L6746">
            <v>-966</v>
          </cell>
          <cell r="M6746">
            <v>39934</v>
          </cell>
          <cell r="N6746">
            <v>39965</v>
          </cell>
          <cell r="O6746" t="str">
            <v>CANCELADO</v>
          </cell>
          <cell r="P6746">
            <v>1513010.153379387</v>
          </cell>
          <cell r="Q6746" t="str">
            <v>NO</v>
          </cell>
          <cell r="R6746" t="str">
            <v>NO</v>
          </cell>
          <cell r="S6746">
            <v>0</v>
          </cell>
          <cell r="T6746">
            <v>65551.795223859299</v>
          </cell>
          <cell r="U6746" t="str">
            <v>Cancelado</v>
          </cell>
          <cell r="V6746">
            <v>0</v>
          </cell>
          <cell r="W6746" t="str">
            <v>OTROS</v>
          </cell>
        </row>
        <row r="6747">
          <cell r="C6747" t="str">
            <v>MN</v>
          </cell>
          <cell r="D6747" t="str">
            <v>INSTITUCIONES FINANCIERAS</v>
          </cell>
          <cell r="E6747" t="str">
            <v>CMAC SULLANA</v>
          </cell>
          <cell r="F6747" t="str">
            <v>CMAC SULLANA</v>
          </cell>
          <cell r="G6747">
            <v>4506868.9263759367</v>
          </cell>
          <cell r="H6747">
            <v>4.1500000000000002E-2</v>
          </cell>
          <cell r="I6747">
            <v>39952</v>
          </cell>
          <cell r="J6747">
            <v>39959</v>
          </cell>
          <cell r="K6747">
            <v>7</v>
          </cell>
          <cell r="L6747">
            <v>-993</v>
          </cell>
          <cell r="M6747">
            <v>39934</v>
          </cell>
          <cell r="N6747">
            <v>39934</v>
          </cell>
          <cell r="O6747" t="str">
            <v>CANCELADO</v>
          </cell>
          <cell r="P6747">
            <v>4510433.6897442797</v>
          </cell>
          <cell r="Q6747" t="str">
            <v>NO</v>
          </cell>
          <cell r="R6747" t="str">
            <v>NO</v>
          </cell>
          <cell r="T6747">
            <v>187035.06044460137</v>
          </cell>
          <cell r="U6747" t="str">
            <v>Cancelado</v>
          </cell>
          <cell r="V6747">
            <v>0</v>
          </cell>
          <cell r="W6747" t="str">
            <v>OTROS</v>
          </cell>
        </row>
        <row r="6748">
          <cell r="C6748" t="str">
            <v>MN</v>
          </cell>
          <cell r="D6748" t="str">
            <v>INSTITUCIONES FINANCIERAS</v>
          </cell>
          <cell r="E6748" t="str">
            <v>CMAC SULLANA</v>
          </cell>
          <cell r="F6748" t="str">
            <v>CMAC SULLANA</v>
          </cell>
          <cell r="G6748">
            <v>5006087.8756206036</v>
          </cell>
          <cell r="H6748">
            <v>4.2000000000000003E-2</v>
          </cell>
          <cell r="I6748">
            <v>39952</v>
          </cell>
          <cell r="J6748">
            <v>39962</v>
          </cell>
          <cell r="K6748">
            <v>10</v>
          </cell>
          <cell r="L6748">
            <v>-990</v>
          </cell>
          <cell r="M6748">
            <v>39934</v>
          </cell>
          <cell r="N6748">
            <v>39934</v>
          </cell>
          <cell r="O6748" t="str">
            <v>CANCELADO</v>
          </cell>
          <cell r="P6748">
            <v>5011812.2622165726</v>
          </cell>
          <cell r="Q6748" t="str">
            <v>NO</v>
          </cell>
          <cell r="R6748" t="str">
            <v>NO</v>
          </cell>
          <cell r="T6748">
            <v>210255.69077606537</v>
          </cell>
          <cell r="U6748" t="str">
            <v>Renovado a 4.25% por 10 días</v>
          </cell>
          <cell r="V6748">
            <v>0</v>
          </cell>
          <cell r="W6748" t="str">
            <v>OTROS</v>
          </cell>
        </row>
        <row r="6749">
          <cell r="C6749" t="str">
            <v>MN</v>
          </cell>
          <cell r="D6749" t="str">
            <v>INSTITUCIONES FINANCIERAS</v>
          </cell>
          <cell r="E6749" t="str">
            <v>CMAC TRUJILLO</v>
          </cell>
          <cell r="F6749" t="str">
            <v>CMAC TRUJILLO</v>
          </cell>
          <cell r="G6749">
            <v>4000000</v>
          </cell>
          <cell r="H6749">
            <v>4.2500000000000003E-2</v>
          </cell>
          <cell r="I6749">
            <v>39952</v>
          </cell>
          <cell r="J6749">
            <v>39960</v>
          </cell>
          <cell r="K6749">
            <v>8</v>
          </cell>
          <cell r="L6749">
            <v>-992</v>
          </cell>
          <cell r="M6749">
            <v>39934</v>
          </cell>
          <cell r="N6749">
            <v>39934</v>
          </cell>
          <cell r="O6749" t="str">
            <v>CANCELADO</v>
          </cell>
          <cell r="P6749">
            <v>4003701.4159211894</v>
          </cell>
          <cell r="Q6749" t="str">
            <v>NO</v>
          </cell>
          <cell r="R6749" t="str">
            <v>NO</v>
          </cell>
          <cell r="S6749">
            <v>0</v>
          </cell>
          <cell r="T6749">
            <v>170000</v>
          </cell>
          <cell r="U6749" t="str">
            <v>Precancelacion Tasa: 0.0425, Plazo: 10</v>
          </cell>
          <cell r="V6749">
            <v>0</v>
          </cell>
          <cell r="W6749" t="str">
            <v>OTROS</v>
          </cell>
        </row>
        <row r="6750">
          <cell r="C6750" t="str">
            <v>MN</v>
          </cell>
          <cell r="D6750" t="str">
            <v>PRIVADA</v>
          </cell>
          <cell r="E6750" t="str">
            <v>CONSORCIO TRANSMANTARO S.A.</v>
          </cell>
          <cell r="F6750" t="str">
            <v>CONSORCIO TRANSMANTARO S.A.</v>
          </cell>
          <cell r="G6750">
            <v>1600000</v>
          </cell>
          <cell r="H6750">
            <v>4.2000000000000003E-2</v>
          </cell>
          <cell r="I6750">
            <v>39952</v>
          </cell>
          <cell r="J6750">
            <v>39983</v>
          </cell>
          <cell r="K6750">
            <v>31</v>
          </cell>
          <cell r="L6750">
            <v>-969</v>
          </cell>
          <cell r="M6750">
            <v>39934</v>
          </cell>
          <cell r="N6750">
            <v>39965</v>
          </cell>
          <cell r="O6750" t="str">
            <v>CANCELADO</v>
          </cell>
          <cell r="P6750">
            <v>1605678.4984171819</v>
          </cell>
          <cell r="Q6750" t="str">
            <v>NO</v>
          </cell>
          <cell r="R6750" t="str">
            <v>NO</v>
          </cell>
          <cell r="S6750">
            <v>0</v>
          </cell>
          <cell r="T6750">
            <v>67200</v>
          </cell>
          <cell r="U6750" t="str">
            <v>Renovado a 3.1% por 56 días</v>
          </cell>
          <cell r="V6750">
            <v>0</v>
          </cell>
          <cell r="W6750" t="str">
            <v>OTROS</v>
          </cell>
        </row>
        <row r="6751">
          <cell r="C6751" t="str">
            <v>MN</v>
          </cell>
          <cell r="D6751" t="str">
            <v>PRIVADA</v>
          </cell>
          <cell r="E6751" t="str">
            <v>DATOS TECNICOS S.A.</v>
          </cell>
          <cell r="F6751" t="str">
            <v>DATOS TECNICOS S.A.</v>
          </cell>
          <cell r="G6751">
            <v>109963.80605595127</v>
          </cell>
          <cell r="H6751">
            <v>4.4000000000000004E-2</v>
          </cell>
          <cell r="I6751">
            <v>39952</v>
          </cell>
          <cell r="J6751">
            <v>39987</v>
          </cell>
          <cell r="K6751">
            <v>35</v>
          </cell>
          <cell r="L6751">
            <v>-965</v>
          </cell>
          <cell r="M6751">
            <v>39934</v>
          </cell>
          <cell r="N6751">
            <v>39965</v>
          </cell>
          <cell r="O6751" t="str">
            <v>CANCELADO</v>
          </cell>
          <cell r="P6751">
            <v>110425.11678154023</v>
          </cell>
          <cell r="Q6751" t="str">
            <v>NO</v>
          </cell>
          <cell r="R6751" t="str">
            <v>NO</v>
          </cell>
          <cell r="S6751" t="str">
            <v>COFIDE - FIDEICOMISO FONAFE</v>
          </cell>
          <cell r="T6751">
            <v>4838.4074664618565</v>
          </cell>
          <cell r="U6751" t="str">
            <v>Renovado a 3% por 14 días</v>
          </cell>
          <cell r="V6751">
            <v>0</v>
          </cell>
          <cell r="W6751" t="str">
            <v>OTROS</v>
          </cell>
        </row>
        <row r="6752">
          <cell r="C6752" t="str">
            <v>MN</v>
          </cell>
          <cell r="D6752" t="str">
            <v>INSTITUCIONES FINANCIERAS</v>
          </cell>
          <cell r="E6752" t="str">
            <v>EMPRESA FINANCIERA EDYFICAR S.A.</v>
          </cell>
          <cell r="F6752" t="str">
            <v>EMPRESA FINANCIERA EDYFICAR S.A.</v>
          </cell>
          <cell r="G6752">
            <v>2403200</v>
          </cell>
          <cell r="H6752">
            <v>4.0500000000000001E-2</v>
          </cell>
          <cell r="I6752">
            <v>39952</v>
          </cell>
          <cell r="J6752">
            <v>39954</v>
          </cell>
          <cell r="K6752">
            <v>2</v>
          </cell>
          <cell r="L6752">
            <v>-998</v>
          </cell>
          <cell r="M6752">
            <v>39934</v>
          </cell>
          <cell r="N6752">
            <v>39934</v>
          </cell>
          <cell r="O6752" t="str">
            <v>CANCELADO</v>
          </cell>
          <cell r="P6752">
            <v>2403730.1158199566</v>
          </cell>
          <cell r="Q6752" t="str">
            <v>NO</v>
          </cell>
          <cell r="R6752" t="str">
            <v>NO</v>
          </cell>
          <cell r="S6752">
            <v>0</v>
          </cell>
          <cell r="T6752">
            <v>97329.600000000006</v>
          </cell>
          <cell r="U6752" t="str">
            <v>Renovado a 4.05% por 1 días</v>
          </cell>
          <cell r="V6752">
            <v>0</v>
          </cell>
          <cell r="W6752" t="str">
            <v>OTROS</v>
          </cell>
        </row>
        <row r="6753">
          <cell r="C6753" t="str">
            <v>MN</v>
          </cell>
          <cell r="D6753" t="str">
            <v>PUBLICA</v>
          </cell>
          <cell r="E6753" t="str">
            <v>FONDO CONSOLIDADO DE RESERVAS PREVISIONALES</v>
          </cell>
          <cell r="F6753" t="str">
            <v>FONDO CONSOLIDADO DE RESERVAS PREVISIONALES</v>
          </cell>
          <cell r="G6753">
            <v>551500</v>
          </cell>
          <cell r="H6753">
            <v>4.1200000000000001E-2</v>
          </cell>
          <cell r="I6753">
            <v>39952</v>
          </cell>
          <cell r="J6753">
            <v>39967</v>
          </cell>
          <cell r="K6753">
            <v>15</v>
          </cell>
          <cell r="L6753">
            <v>-985</v>
          </cell>
          <cell r="M6753">
            <v>39934</v>
          </cell>
          <cell r="N6753">
            <v>39965</v>
          </cell>
          <cell r="O6753" t="str">
            <v>CANCELADO</v>
          </cell>
          <cell r="P6753">
            <v>552428.53923892858</v>
          </cell>
          <cell r="Q6753" t="str">
            <v>NO</v>
          </cell>
          <cell r="R6753" t="str">
            <v>NO</v>
          </cell>
          <cell r="S6753">
            <v>0</v>
          </cell>
          <cell r="T6753">
            <v>85607.868744068124</v>
          </cell>
          <cell r="U6753" t="str">
            <v>Renovado a 3.05% por 30 días</v>
          </cell>
          <cell r="V6753">
            <v>0</v>
          </cell>
          <cell r="W6753" t="str">
            <v>ESTADO - BNACION</v>
          </cell>
        </row>
        <row r="6754">
          <cell r="C6754" t="str">
            <v>MN</v>
          </cell>
          <cell r="D6754" t="str">
            <v>PUBLICA</v>
          </cell>
          <cell r="E6754" t="str">
            <v>FONDO DE INVERSION EN TELECOMUNICACIONES</v>
          </cell>
          <cell r="F6754" t="str">
            <v>FONDO DE INVERSION EN TELECOMUNICACIONES</v>
          </cell>
          <cell r="G6754">
            <v>2824928.08</v>
          </cell>
          <cell r="H6754">
            <v>4.7300000000000002E-2</v>
          </cell>
          <cell r="I6754">
            <v>39952</v>
          </cell>
          <cell r="J6754">
            <v>40137</v>
          </cell>
          <cell r="K6754">
            <v>185</v>
          </cell>
          <cell r="L6754">
            <v>-815</v>
          </cell>
          <cell r="M6754">
            <v>39934</v>
          </cell>
          <cell r="N6754">
            <v>40118</v>
          </cell>
          <cell r="O6754" t="str">
            <v>CANCELADO</v>
          </cell>
          <cell r="P6754">
            <v>2892822.0068748114</v>
          </cell>
          <cell r="Q6754" t="str">
            <v>NO</v>
          </cell>
          <cell r="R6754" t="str">
            <v>NO</v>
          </cell>
          <cell r="S6754">
            <v>0</v>
          </cell>
          <cell r="T6754">
            <v>133619.098184</v>
          </cell>
          <cell r="U6754" t="str">
            <v>Renovado a 1.1% por 3 días</v>
          </cell>
          <cell r="V6754">
            <v>0</v>
          </cell>
          <cell r="W6754" t="str">
            <v>ESTADO - LINEA MEF</v>
          </cell>
        </row>
        <row r="6755">
          <cell r="C6755" t="str">
            <v>MN</v>
          </cell>
          <cell r="D6755" t="str">
            <v>PRIVADA</v>
          </cell>
          <cell r="E6755" t="str">
            <v>PROFUTURO AFP</v>
          </cell>
          <cell r="F6755" t="str">
            <v>PR-FONDO 3</v>
          </cell>
          <cell r="G6755">
            <v>10000000</v>
          </cell>
          <cell r="H6755">
            <v>7.0890000000000009E-2</v>
          </cell>
          <cell r="I6755">
            <v>39804</v>
          </cell>
          <cell r="J6755">
            <v>39805</v>
          </cell>
          <cell r="K6755">
            <v>1</v>
          </cell>
          <cell r="L6755">
            <v>-1147</v>
          </cell>
          <cell r="M6755">
            <v>39783</v>
          </cell>
          <cell r="N6755">
            <v>39783</v>
          </cell>
          <cell r="O6755" t="str">
            <v>CANCELADO</v>
          </cell>
          <cell r="P6755">
            <v>10001902.683166122</v>
          </cell>
          <cell r="Q6755" t="str">
            <v>NO</v>
          </cell>
          <cell r="R6755" t="str">
            <v>NO</v>
          </cell>
          <cell r="S6755" t="str">
            <v>PR-FONDO 3</v>
          </cell>
          <cell r="T6755">
            <v>708900.00000000012</v>
          </cell>
          <cell r="U6755" t="str">
            <v>Cancelado</v>
          </cell>
          <cell r="V6755">
            <v>0</v>
          </cell>
          <cell r="W6755" t="str">
            <v>AFP</v>
          </cell>
        </row>
        <row r="6756">
          <cell r="C6756" t="str">
            <v>MN</v>
          </cell>
          <cell r="D6756" t="str">
            <v>PRIVADA</v>
          </cell>
          <cell r="E6756" t="str">
            <v>PRIMA AFP</v>
          </cell>
          <cell r="F6756" t="str">
            <v>RI-FONDO 2</v>
          </cell>
          <cell r="G6756">
            <v>20000000</v>
          </cell>
          <cell r="H6756">
            <v>3.9655999999999997E-2</v>
          </cell>
          <cell r="I6756">
            <v>39952</v>
          </cell>
          <cell r="J6756">
            <v>39955</v>
          </cell>
          <cell r="K6756">
            <v>3</v>
          </cell>
          <cell r="L6756">
            <v>-997</v>
          </cell>
          <cell r="M6756">
            <v>39934</v>
          </cell>
          <cell r="N6756">
            <v>39934</v>
          </cell>
          <cell r="O6756" t="str">
            <v>CANCELADO</v>
          </cell>
          <cell r="P6756">
            <v>20006482.698608607</v>
          </cell>
          <cell r="Q6756" t="str">
            <v>NO</v>
          </cell>
          <cell r="R6756" t="str">
            <v>NO</v>
          </cell>
          <cell r="S6756" t="str">
            <v>RI-FONDO 2</v>
          </cell>
          <cell r="T6756">
            <v>793119.99999999988</v>
          </cell>
          <cell r="U6756" t="str">
            <v>Cancelado</v>
          </cell>
          <cell r="V6756">
            <v>0</v>
          </cell>
          <cell r="W6756" t="str">
            <v>AFP</v>
          </cell>
        </row>
        <row r="6757">
          <cell r="C6757" t="str">
            <v>MN</v>
          </cell>
          <cell r="D6757" t="str">
            <v>INSTITUCIONES FINANCIERAS</v>
          </cell>
          <cell r="E6757" t="str">
            <v>CRAC PROFINANZAS</v>
          </cell>
          <cell r="F6757" t="str">
            <v>CRAC PROFINANZAS</v>
          </cell>
          <cell r="G6757">
            <v>1000000</v>
          </cell>
          <cell r="H6757">
            <v>4.2000000000000003E-2</v>
          </cell>
          <cell r="I6757">
            <v>39952</v>
          </cell>
          <cell r="J6757">
            <v>39980</v>
          </cell>
          <cell r="K6757">
            <v>28</v>
          </cell>
          <cell r="L6757">
            <v>-972</v>
          </cell>
          <cell r="M6757">
            <v>39934</v>
          </cell>
          <cell r="N6757">
            <v>39965</v>
          </cell>
          <cell r="O6757" t="str">
            <v>CANCELADO</v>
          </cell>
          <cell r="P6757">
            <v>1003205.0541636639</v>
          </cell>
          <cell r="Q6757" t="str">
            <v>NO</v>
          </cell>
          <cell r="R6757" t="str">
            <v>NO</v>
          </cell>
          <cell r="S6757">
            <v>0</v>
          </cell>
          <cell r="T6757">
            <v>42000</v>
          </cell>
          <cell r="U6757" t="str">
            <v>Cancelado</v>
          </cell>
          <cell r="V6757">
            <v>0</v>
          </cell>
          <cell r="W6757" t="str">
            <v>OTROS</v>
          </cell>
        </row>
        <row r="6758">
          <cell r="C6758" t="str">
            <v>MN</v>
          </cell>
          <cell r="D6758" t="str">
            <v>PRIVADA</v>
          </cell>
          <cell r="E6758" t="str">
            <v>PROFUTURO AFP</v>
          </cell>
          <cell r="F6758" t="str">
            <v>PR-FONDO 2</v>
          </cell>
          <cell r="G6758">
            <v>7000000</v>
          </cell>
          <cell r="H6758">
            <v>6.7793000000000006E-2</v>
          </cell>
          <cell r="I6758">
            <v>39797</v>
          </cell>
          <cell r="J6758">
            <v>39798</v>
          </cell>
          <cell r="K6758">
            <v>1</v>
          </cell>
          <cell r="L6758">
            <v>-1154</v>
          </cell>
          <cell r="M6758">
            <v>39783</v>
          </cell>
          <cell r="N6758">
            <v>39783</v>
          </cell>
          <cell r="O6758" t="str">
            <v>CANCELADO</v>
          </cell>
          <cell r="P6758">
            <v>7001275.5531768845</v>
          </cell>
          <cell r="Q6758" t="str">
            <v>NO</v>
          </cell>
          <cell r="R6758" t="str">
            <v>NO</v>
          </cell>
          <cell r="S6758" t="str">
            <v>PR-FONDO 2</v>
          </cell>
          <cell r="T6758">
            <v>474551.00000000006</v>
          </cell>
          <cell r="U6758" t="str">
            <v>Cancelado</v>
          </cell>
          <cell r="V6758">
            <v>0</v>
          </cell>
          <cell r="W6758" t="str">
            <v>AFP</v>
          </cell>
        </row>
        <row r="6759">
          <cell r="C6759" t="str">
            <v>MN</v>
          </cell>
          <cell r="D6759" t="str">
            <v>PUBLICA</v>
          </cell>
          <cell r="E6759" t="str">
            <v>ASOC MUTUALISTAS DEL PERSONA DE SUB</v>
          </cell>
          <cell r="F6759" t="str">
            <v>ASOC MUTUALISTAS DEL PERSONA DE SUB</v>
          </cell>
          <cell r="G6759">
            <v>2000000</v>
          </cell>
          <cell r="H6759">
            <v>5.2499999999999998E-2</v>
          </cell>
          <cell r="I6759">
            <v>39951</v>
          </cell>
          <cell r="J6759">
            <v>40134</v>
          </cell>
          <cell r="K6759">
            <v>183</v>
          </cell>
          <cell r="L6759">
            <v>-818</v>
          </cell>
          <cell r="M6759">
            <v>39934</v>
          </cell>
          <cell r="N6759">
            <v>40118</v>
          </cell>
          <cell r="O6759" t="str">
            <v>CANCELADO</v>
          </cell>
          <cell r="P6759">
            <v>2052703.5439778452</v>
          </cell>
          <cell r="Q6759" t="str">
            <v>NO</v>
          </cell>
          <cell r="R6759" t="str">
            <v>NO</v>
          </cell>
          <cell r="S6759">
            <v>0</v>
          </cell>
          <cell r="T6759">
            <v>105000</v>
          </cell>
          <cell r="U6759" t="str">
            <v>Cancelado</v>
          </cell>
          <cell r="V6759">
            <v>0</v>
          </cell>
          <cell r="W6759" t="str">
            <v>AFP</v>
          </cell>
        </row>
        <row r="6760">
          <cell r="C6760" t="str">
            <v>MN</v>
          </cell>
          <cell r="D6760" t="str">
            <v>PRIVADA</v>
          </cell>
          <cell r="E6760" t="str">
            <v>BBVA TESORERIA SOLES FMIV</v>
          </cell>
          <cell r="F6760" t="str">
            <v>BBVA TESORERIA SOLES FMIV</v>
          </cell>
          <cell r="G6760">
            <v>5000000</v>
          </cell>
          <cell r="H6760">
            <v>3.9E-2</v>
          </cell>
          <cell r="I6760">
            <v>39951</v>
          </cell>
          <cell r="J6760">
            <v>39952</v>
          </cell>
          <cell r="K6760">
            <v>1</v>
          </cell>
          <cell r="L6760">
            <v>-1000</v>
          </cell>
          <cell r="M6760">
            <v>39934</v>
          </cell>
          <cell r="N6760">
            <v>39934</v>
          </cell>
          <cell r="O6760" t="str">
            <v>CANCELADO</v>
          </cell>
          <cell r="P6760">
            <v>5000531.3992381403</v>
          </cell>
          <cell r="Q6760" t="str">
            <v>NO</v>
          </cell>
          <cell r="R6760" t="str">
            <v>NO</v>
          </cell>
          <cell r="S6760">
            <v>0</v>
          </cell>
          <cell r="T6760">
            <v>195000</v>
          </cell>
          <cell r="U6760" t="str">
            <v>Cancelado</v>
          </cell>
          <cell r="V6760">
            <v>0</v>
          </cell>
          <cell r="W6760" t="str">
            <v>FONDO MUTUO</v>
          </cell>
        </row>
        <row r="6761">
          <cell r="C6761" t="str">
            <v>MN</v>
          </cell>
          <cell r="D6761" t="str">
            <v>PRIVADA</v>
          </cell>
          <cell r="E6761" t="str">
            <v>CAJA DE PENSIONES MILITAR POLICIAL</v>
          </cell>
          <cell r="F6761" t="str">
            <v>CAJA DE PENSIONES MILITAR POLICIAL</v>
          </cell>
          <cell r="G6761">
            <v>8000000</v>
          </cell>
          <cell r="H6761">
            <v>4.3099999999999999E-2</v>
          </cell>
          <cell r="I6761">
            <v>39951</v>
          </cell>
          <cell r="J6761">
            <v>39981</v>
          </cell>
          <cell r="K6761">
            <v>30</v>
          </cell>
          <cell r="L6761">
            <v>-971</v>
          </cell>
          <cell r="M6761">
            <v>39934</v>
          </cell>
          <cell r="N6761">
            <v>39965</v>
          </cell>
          <cell r="O6761" t="str">
            <v>CANCELADO</v>
          </cell>
          <cell r="P6761">
            <v>8028180.8846847853</v>
          </cell>
          <cell r="Q6761" t="str">
            <v>NO</v>
          </cell>
          <cell r="R6761" t="str">
            <v>NO</v>
          </cell>
          <cell r="S6761">
            <v>0</v>
          </cell>
          <cell r="T6761">
            <v>344800</v>
          </cell>
          <cell r="U6761" t="str">
            <v>Cancelado</v>
          </cell>
          <cell r="V6761">
            <v>0</v>
          </cell>
          <cell r="W6761" t="str">
            <v>OTROS</v>
          </cell>
        </row>
        <row r="6762">
          <cell r="C6762" t="str">
            <v>MN</v>
          </cell>
          <cell r="D6762" t="str">
            <v>INSTITUCIONES FINANCIERAS</v>
          </cell>
          <cell r="E6762" t="str">
            <v>CMAC HUANCAYO</v>
          </cell>
          <cell r="F6762" t="str">
            <v>CMAC HUANCAYO</v>
          </cell>
          <cell r="G6762">
            <v>1700000</v>
          </cell>
          <cell r="H6762">
            <v>4.2999999999999997E-2</v>
          </cell>
          <cell r="I6762">
            <v>39951</v>
          </cell>
          <cell r="J6762">
            <v>39979</v>
          </cell>
          <cell r="K6762">
            <v>28</v>
          </cell>
          <cell r="L6762">
            <v>-973</v>
          </cell>
          <cell r="M6762">
            <v>39934</v>
          </cell>
          <cell r="N6762">
            <v>39965</v>
          </cell>
          <cell r="O6762" t="str">
            <v>CANCELADO</v>
          </cell>
          <cell r="P6762">
            <v>1705575.8352053843</v>
          </cell>
          <cell r="Q6762" t="str">
            <v>NO</v>
          </cell>
          <cell r="R6762" t="str">
            <v>NO</v>
          </cell>
          <cell r="S6762">
            <v>0</v>
          </cell>
          <cell r="T6762">
            <v>73100</v>
          </cell>
          <cell r="U6762" t="str">
            <v>Renovado a 2.8% por 10 días</v>
          </cell>
          <cell r="V6762">
            <v>0</v>
          </cell>
          <cell r="W6762" t="str">
            <v>OTROS</v>
          </cell>
        </row>
        <row r="6763">
          <cell r="C6763" t="str">
            <v>MN</v>
          </cell>
          <cell r="D6763" t="str">
            <v>INSTITUCIONES FINANCIERAS</v>
          </cell>
          <cell r="E6763" t="str">
            <v>CMAC HUANCAYO</v>
          </cell>
          <cell r="F6763" t="str">
            <v>CMAC HUANCAYO</v>
          </cell>
          <cell r="G6763">
            <v>2000000</v>
          </cell>
          <cell r="H6763">
            <v>4.3499999999999997E-2</v>
          </cell>
          <cell r="I6763">
            <v>39951</v>
          </cell>
          <cell r="J6763">
            <v>39982</v>
          </cell>
          <cell r="K6763">
            <v>31</v>
          </cell>
          <cell r="L6763">
            <v>-970</v>
          </cell>
          <cell r="M6763">
            <v>39934</v>
          </cell>
          <cell r="N6763">
            <v>39965</v>
          </cell>
          <cell r="O6763" t="str">
            <v>CANCELADO</v>
          </cell>
          <cell r="P6763">
            <v>2007346.7600643057</v>
          </cell>
          <cell r="Q6763" t="str">
            <v>NO</v>
          </cell>
          <cell r="R6763" t="str">
            <v>NO</v>
          </cell>
          <cell r="S6763">
            <v>0</v>
          </cell>
          <cell r="T6763">
            <v>87000</v>
          </cell>
          <cell r="U6763" t="str">
            <v>Cancelado</v>
          </cell>
          <cell r="V6763">
            <v>0</v>
          </cell>
          <cell r="W6763" t="str">
            <v>OTROS</v>
          </cell>
        </row>
        <row r="6764">
          <cell r="C6764" t="str">
            <v>MN</v>
          </cell>
          <cell r="D6764" t="str">
            <v>INSTITUCIONES FINANCIERAS</v>
          </cell>
          <cell r="E6764" t="str">
            <v>CMAC HUANCAYO</v>
          </cell>
          <cell r="F6764" t="str">
            <v>CMAC HUANCAYO</v>
          </cell>
          <cell r="G6764">
            <v>2511345.5356772845</v>
          </cell>
          <cell r="H6764">
            <v>4.5999999999999999E-2</v>
          </cell>
          <cell r="I6764">
            <v>39951</v>
          </cell>
          <cell r="J6764">
            <v>40007</v>
          </cell>
          <cell r="K6764">
            <v>56</v>
          </cell>
          <cell r="L6764">
            <v>-945</v>
          </cell>
          <cell r="M6764">
            <v>39934</v>
          </cell>
          <cell r="N6764">
            <v>39995</v>
          </cell>
          <cell r="O6764" t="str">
            <v>CANCELADO</v>
          </cell>
          <cell r="P6764">
            <v>2528976.1483304589</v>
          </cell>
          <cell r="Q6764" t="str">
            <v>NO</v>
          </cell>
          <cell r="R6764" t="str">
            <v>NO</v>
          </cell>
          <cell r="S6764">
            <v>0</v>
          </cell>
          <cell r="T6764">
            <v>115521.89464115509</v>
          </cell>
          <cell r="U6764" t="str">
            <v>Cancelado</v>
          </cell>
          <cell r="V6764">
            <v>0</v>
          </cell>
          <cell r="W6764" t="str">
            <v>OTROS</v>
          </cell>
        </row>
        <row r="6765">
          <cell r="C6765" t="str">
            <v>MN</v>
          </cell>
          <cell r="D6765" t="str">
            <v>INSTITUCIONES FINANCIERAS</v>
          </cell>
          <cell r="E6765" t="str">
            <v>CRAC CHAVIN</v>
          </cell>
          <cell r="F6765" t="str">
            <v>CRAC CHAVIN</v>
          </cell>
          <cell r="G6765">
            <v>250754</v>
          </cell>
          <cell r="H6765">
            <v>4.0999999999999995E-2</v>
          </cell>
          <cell r="I6765">
            <v>39951</v>
          </cell>
          <cell r="J6765">
            <v>39958</v>
          </cell>
          <cell r="K6765">
            <v>7</v>
          </cell>
          <cell r="L6765">
            <v>-994</v>
          </cell>
          <cell r="M6765">
            <v>39934</v>
          </cell>
          <cell r="N6765">
            <v>39934</v>
          </cell>
          <cell r="O6765" t="str">
            <v>CANCELADO</v>
          </cell>
          <cell r="P6765">
            <v>250949.9938099749</v>
          </cell>
          <cell r="Q6765" t="str">
            <v>NO</v>
          </cell>
          <cell r="R6765" t="str">
            <v>NO</v>
          </cell>
          <cell r="S6765">
            <v>0</v>
          </cell>
          <cell r="T6765">
            <v>91734.599594959742</v>
          </cell>
          <cell r="U6765" t="str">
            <v>Cancelado</v>
          </cell>
          <cell r="V6765">
            <v>0</v>
          </cell>
          <cell r="W6765" t="str">
            <v>OTROS</v>
          </cell>
        </row>
        <row r="6766">
          <cell r="C6766" t="str">
            <v>MN</v>
          </cell>
          <cell r="D6766" t="str">
            <v>INSTITUCIONES FINANCIERAS</v>
          </cell>
          <cell r="E6766" t="str">
            <v>CRAC QUILLABAMBA - CREDINKA</v>
          </cell>
          <cell r="F6766" t="str">
            <v>CRAC QUILLABAMBA - CREDINKA</v>
          </cell>
          <cell r="G6766">
            <v>500000</v>
          </cell>
          <cell r="H6766">
            <v>3.9E-2</v>
          </cell>
          <cell r="I6766">
            <v>39951</v>
          </cell>
          <cell r="J6766">
            <v>39955</v>
          </cell>
          <cell r="K6766">
            <v>4</v>
          </cell>
          <cell r="L6766">
            <v>-997</v>
          </cell>
          <cell r="M6766">
            <v>39934</v>
          </cell>
          <cell r="N6766">
            <v>39934</v>
          </cell>
          <cell r="O6766" t="str">
            <v>CANCELADO</v>
          </cell>
          <cell r="P6766">
            <v>500212.59358387528</v>
          </cell>
          <cell r="Q6766" t="str">
            <v>NO</v>
          </cell>
          <cell r="R6766" t="str">
            <v>NO</v>
          </cell>
          <cell r="S6766">
            <v>0</v>
          </cell>
          <cell r="T6766">
            <v>19500</v>
          </cell>
          <cell r="U6766" t="str">
            <v>Precancelacion Tasa: 0.0405, Plazo: 12</v>
          </cell>
          <cell r="V6766">
            <v>0</v>
          </cell>
          <cell r="W6766" t="str">
            <v>OTROS</v>
          </cell>
        </row>
        <row r="6767">
          <cell r="C6767" t="str">
            <v>MN</v>
          </cell>
          <cell r="D6767" t="str">
            <v>INSTITUCIONES FINANCIERAS</v>
          </cell>
          <cell r="E6767" t="str">
            <v>CRAC QUILLABAMBA - CREDINKA</v>
          </cell>
          <cell r="F6767" t="str">
            <v>CRAC QUILLABAMBA - CREDINKA</v>
          </cell>
          <cell r="G6767">
            <v>500000</v>
          </cell>
          <cell r="H6767">
            <v>4.0500000000000001E-2</v>
          </cell>
          <cell r="I6767">
            <v>39951</v>
          </cell>
          <cell r="J6767">
            <v>39966</v>
          </cell>
          <cell r="K6767">
            <v>15</v>
          </cell>
          <cell r="L6767">
            <v>-986</v>
          </cell>
          <cell r="M6767">
            <v>39934</v>
          </cell>
          <cell r="N6767">
            <v>39965</v>
          </cell>
          <cell r="O6767" t="str">
            <v>CANCELADO</v>
          </cell>
          <cell r="P6767">
            <v>500827.79630073451</v>
          </cell>
          <cell r="Q6767" t="str">
            <v>NO</v>
          </cell>
          <cell r="R6767" t="str">
            <v>NO</v>
          </cell>
          <cell r="S6767">
            <v>0</v>
          </cell>
          <cell r="T6767">
            <v>20250</v>
          </cell>
          <cell r="U6767" t="str">
            <v>Renovado a 3.9% por 9 días</v>
          </cell>
          <cell r="V6767">
            <v>0</v>
          </cell>
          <cell r="W6767" t="str">
            <v>OTROS</v>
          </cell>
        </row>
        <row r="6768">
          <cell r="C6768" t="str">
            <v>MN</v>
          </cell>
          <cell r="D6768" t="str">
            <v>PUBLICA</v>
          </cell>
          <cell r="E6768" t="str">
            <v>FONDO CONSOLIDADO DE RESERVAS PREVISIONALES</v>
          </cell>
          <cell r="F6768" t="str">
            <v>FONDO CONSOLIDADO DE RESERVAS PREVISIONALES</v>
          </cell>
          <cell r="G6768">
            <v>6022454.8665775182</v>
          </cell>
          <cell r="H6768">
            <v>4.53E-2</v>
          </cell>
          <cell r="I6768">
            <v>39951</v>
          </cell>
          <cell r="J6768">
            <v>39983</v>
          </cell>
          <cell r="K6768">
            <v>32</v>
          </cell>
          <cell r="L6768">
            <v>-969</v>
          </cell>
          <cell r="M6768">
            <v>39934</v>
          </cell>
          <cell r="N6768">
            <v>39965</v>
          </cell>
          <cell r="O6768" t="str">
            <v>CANCELADO</v>
          </cell>
          <cell r="P6768">
            <v>6046218.8189996574</v>
          </cell>
          <cell r="Q6768" t="str">
            <v>NO</v>
          </cell>
          <cell r="R6768" t="str">
            <v>NO</v>
          </cell>
          <cell r="S6768">
            <v>0</v>
          </cell>
          <cell r="T6768">
            <v>272817.20545596158</v>
          </cell>
          <cell r="U6768" t="str">
            <v>Precancelacion Tasa: 0.044, Plazo: 34</v>
          </cell>
          <cell r="V6768">
            <v>0</v>
          </cell>
          <cell r="W6768" t="str">
            <v>ESTADO</v>
          </cell>
        </row>
        <row r="6769">
          <cell r="C6769" t="str">
            <v>MN</v>
          </cell>
          <cell r="D6769" t="str">
            <v>PUBLICA</v>
          </cell>
          <cell r="E6769" t="str">
            <v>FONDO CONSOLIDADO DE RESERVAS PREVISIONALES</v>
          </cell>
          <cell r="F6769" t="str">
            <v>FONDO CONSOLIDADO DE RESERVAS PREVISIONALES</v>
          </cell>
          <cell r="G6769">
            <v>13977545.130000001</v>
          </cell>
          <cell r="H6769">
            <v>4.53E-2</v>
          </cell>
          <cell r="I6769">
            <v>39951</v>
          </cell>
          <cell r="J6769">
            <v>40042</v>
          </cell>
          <cell r="K6769">
            <v>91</v>
          </cell>
          <cell r="L6769">
            <v>-910</v>
          </cell>
          <cell r="M6769">
            <v>39934</v>
          </cell>
          <cell r="N6769">
            <v>40026</v>
          </cell>
          <cell r="O6769" t="str">
            <v>CANCELADO</v>
          </cell>
          <cell r="P6769">
            <v>14134960.130555999</v>
          </cell>
          <cell r="Q6769" t="str">
            <v>NO</v>
          </cell>
          <cell r="R6769" t="str">
            <v>NO</v>
          </cell>
          <cell r="S6769">
            <v>0</v>
          </cell>
          <cell r="T6769">
            <v>633182.79438900005</v>
          </cell>
          <cell r="U6769" t="str">
            <v>Cancelado</v>
          </cell>
          <cell r="V6769">
            <v>0</v>
          </cell>
          <cell r="W6769" t="str">
            <v>AFP</v>
          </cell>
        </row>
        <row r="6770">
          <cell r="C6770" t="str">
            <v>MN</v>
          </cell>
          <cell r="D6770" t="str">
            <v>PRIVADA</v>
          </cell>
          <cell r="E6770" t="str">
            <v>PROFUTURO AFP</v>
          </cell>
          <cell r="F6770" t="str">
            <v>PR-FONDO 3</v>
          </cell>
          <cell r="G6770">
            <v>10000000</v>
          </cell>
          <cell r="H6770">
            <v>6.7990000000000009E-2</v>
          </cell>
          <cell r="I6770">
            <v>39794</v>
          </cell>
          <cell r="J6770">
            <v>39797</v>
          </cell>
          <cell r="K6770">
            <v>3</v>
          </cell>
          <cell r="L6770">
            <v>-1155</v>
          </cell>
          <cell r="M6770">
            <v>39783</v>
          </cell>
          <cell r="N6770">
            <v>39783</v>
          </cell>
          <cell r="O6770" t="str">
            <v>CANCELADO</v>
          </cell>
          <cell r="P6770">
            <v>10005483.034067078</v>
          </cell>
          <cell r="Q6770" t="str">
            <v>NO</v>
          </cell>
          <cell r="R6770" t="str">
            <v>NO</v>
          </cell>
          <cell r="S6770" t="str">
            <v>PR-FONDO 3</v>
          </cell>
          <cell r="T6770">
            <v>679900.00000000012</v>
          </cell>
          <cell r="U6770" t="str">
            <v>Renovado a 0.7% por 30 días</v>
          </cell>
          <cell r="V6770">
            <v>0</v>
          </cell>
          <cell r="W6770" t="str">
            <v>AFP</v>
          </cell>
        </row>
        <row r="6771">
          <cell r="C6771" t="str">
            <v>MN</v>
          </cell>
          <cell r="D6771" t="str">
            <v>PRIVADA</v>
          </cell>
          <cell r="E6771" t="str">
            <v>BBVA CASH SOLES FMIV</v>
          </cell>
          <cell r="F6771" t="str">
            <v>BBVA CASH SOLES FMIV</v>
          </cell>
          <cell r="G6771">
            <v>5000000</v>
          </cell>
          <cell r="H6771">
            <v>4.0999999999999995E-2</v>
          </cell>
          <cell r="I6771">
            <v>39948</v>
          </cell>
          <cell r="J6771">
            <v>39961</v>
          </cell>
          <cell r="K6771">
            <v>13</v>
          </cell>
          <cell r="L6771">
            <v>-991</v>
          </cell>
          <cell r="M6771">
            <v>39934</v>
          </cell>
          <cell r="N6771">
            <v>39934</v>
          </cell>
          <cell r="O6771" t="str">
            <v>CANCELADO</v>
          </cell>
          <cell r="P6771">
            <v>5007260.3114654282</v>
          </cell>
          <cell r="Q6771" t="str">
            <v>NO</v>
          </cell>
          <cell r="R6771" t="str">
            <v>NO</v>
          </cell>
          <cell r="S6771">
            <v>0</v>
          </cell>
          <cell r="T6771">
            <v>204999.99999999997</v>
          </cell>
          <cell r="U6771" t="str">
            <v>Cancelado</v>
          </cell>
          <cell r="V6771">
            <v>0</v>
          </cell>
          <cell r="W6771" t="str">
            <v>FONDO MUTUO</v>
          </cell>
        </row>
        <row r="6772">
          <cell r="C6772" t="str">
            <v>MN</v>
          </cell>
          <cell r="D6772" t="str">
            <v>PRIVADA</v>
          </cell>
          <cell r="E6772" t="str">
            <v>BBVA TESORERIA SOLES FMIV</v>
          </cell>
          <cell r="F6772" t="str">
            <v>BBVA TESORERIA SOLES FMIV</v>
          </cell>
          <cell r="G6772">
            <v>3000000</v>
          </cell>
          <cell r="H6772">
            <v>3.9E-2</v>
          </cell>
          <cell r="I6772">
            <v>39948</v>
          </cell>
          <cell r="J6772">
            <v>39951</v>
          </cell>
          <cell r="K6772">
            <v>3</v>
          </cell>
          <cell r="L6772">
            <v>-1001</v>
          </cell>
          <cell r="M6772">
            <v>39934</v>
          </cell>
          <cell r="N6772">
            <v>39934</v>
          </cell>
          <cell r="O6772" t="str">
            <v>CANCELADO</v>
          </cell>
          <cell r="P6772">
            <v>3000956.6202909085</v>
          </cell>
          <cell r="Q6772" t="str">
            <v>NO</v>
          </cell>
          <cell r="R6772" t="str">
            <v>NO</v>
          </cell>
          <cell r="S6772">
            <v>0</v>
          </cell>
          <cell r="T6772">
            <v>602400</v>
          </cell>
          <cell r="U6772" t="str">
            <v>Cancelado</v>
          </cell>
          <cell r="V6772">
            <v>0</v>
          </cell>
          <cell r="W6772" t="str">
            <v>AFP</v>
          </cell>
        </row>
        <row r="6773">
          <cell r="C6773" t="str">
            <v>MN</v>
          </cell>
          <cell r="D6773" t="str">
            <v>INSTITUCIONES FINANCIERAS</v>
          </cell>
          <cell r="E6773" t="str">
            <v>CMAC TRUJILLO</v>
          </cell>
          <cell r="F6773" t="str">
            <v>CMAC TRUJILLO</v>
          </cell>
          <cell r="G6773">
            <v>3000000</v>
          </cell>
          <cell r="H6773">
            <v>4.0999999999999995E-2</v>
          </cell>
          <cell r="I6773">
            <v>39948</v>
          </cell>
          <cell r="J6773">
            <v>39954</v>
          </cell>
          <cell r="K6773">
            <v>6</v>
          </cell>
          <cell r="L6773">
            <v>-998</v>
          </cell>
          <cell r="M6773">
            <v>39934</v>
          </cell>
          <cell r="N6773">
            <v>39934</v>
          </cell>
          <cell r="O6773" t="str">
            <v>CANCELADO</v>
          </cell>
          <cell r="P6773">
            <v>3002009.7623719345</v>
          </cell>
          <cell r="Q6773" t="str">
            <v>NO</v>
          </cell>
          <cell r="R6773" t="str">
            <v>NO</v>
          </cell>
          <cell r="S6773">
            <v>0</v>
          </cell>
          <cell r="T6773">
            <v>122999.99999999999</v>
          </cell>
          <cell r="U6773" t="str">
            <v>Cancelado</v>
          </cell>
          <cell r="V6773">
            <v>0</v>
          </cell>
          <cell r="W6773" t="str">
            <v>AFP</v>
          </cell>
        </row>
        <row r="6774">
          <cell r="C6774" t="str">
            <v>ME</v>
          </cell>
          <cell r="D6774" t="str">
            <v>PRIVADA</v>
          </cell>
          <cell r="E6774" t="str">
            <v>MINERA ANDINA EXPLORACIONES</v>
          </cell>
          <cell r="F6774" t="str">
            <v>MINERA ANDINA EXPLORACIONES</v>
          </cell>
          <cell r="G6774">
            <v>100000</v>
          </cell>
          <cell r="H6774">
            <v>0.03</v>
          </cell>
          <cell r="I6774">
            <v>39948</v>
          </cell>
          <cell r="J6774">
            <v>40308</v>
          </cell>
          <cell r="K6774">
            <v>360</v>
          </cell>
          <cell r="L6774">
            <v>-644</v>
          </cell>
          <cell r="M6774">
            <v>39934</v>
          </cell>
          <cell r="N6774">
            <v>40299</v>
          </cell>
          <cell r="O6774" t="str">
            <v>CANCELADO</v>
          </cell>
          <cell r="P6774">
            <v>103000</v>
          </cell>
          <cell r="Q6774" t="str">
            <v>NO</v>
          </cell>
          <cell r="R6774" t="str">
            <v>NO</v>
          </cell>
          <cell r="S6774">
            <v>0</v>
          </cell>
          <cell r="T6774">
            <v>3000</v>
          </cell>
          <cell r="U6774" t="str">
            <v>Renovado a 3% por 390 días</v>
          </cell>
          <cell r="V6774">
            <v>0</v>
          </cell>
          <cell r="W6774" t="str">
            <v>OTROS</v>
          </cell>
        </row>
        <row r="6775">
          <cell r="C6775" t="str">
            <v>MN</v>
          </cell>
          <cell r="D6775" t="str">
            <v>INSTITUCIONES FINANCIERAS</v>
          </cell>
          <cell r="E6775" t="str">
            <v>CRAC CHAVIN</v>
          </cell>
          <cell r="F6775" t="str">
            <v>CRAC CHAVIN</v>
          </cell>
          <cell r="G6775">
            <v>401677.72650850174</v>
          </cell>
          <cell r="H6775">
            <v>0.04</v>
          </cell>
          <cell r="I6775">
            <v>39948</v>
          </cell>
          <cell r="J6775">
            <v>39954</v>
          </cell>
          <cell r="K6775">
            <v>6</v>
          </cell>
          <cell r="L6775">
            <v>-998</v>
          </cell>
          <cell r="M6775">
            <v>39934</v>
          </cell>
          <cell r="N6775">
            <v>39934</v>
          </cell>
          <cell r="O6775" t="str">
            <v>CANCELADO</v>
          </cell>
          <cell r="P6775">
            <v>401940.38045963401</v>
          </cell>
          <cell r="Q6775" t="str">
            <v>NO</v>
          </cell>
          <cell r="R6775" t="str">
            <v>NO</v>
          </cell>
          <cell r="S6775" t="str">
            <v>IN-FONDO2</v>
          </cell>
          <cell r="T6775">
            <v>16067.10906034007</v>
          </cell>
          <cell r="U6775" t="str">
            <v>Renovado a 3.95% por 4 días</v>
          </cell>
          <cell r="V6775">
            <v>0</v>
          </cell>
          <cell r="W6775" t="str">
            <v>OTROS</v>
          </cell>
        </row>
        <row r="6776">
          <cell r="C6776" t="str">
            <v>MN</v>
          </cell>
          <cell r="D6776" t="str">
            <v>PUBLICA</v>
          </cell>
          <cell r="E6776" t="str">
            <v>FIDEICOMISO EPSSEDALORETO-BN</v>
          </cell>
          <cell r="F6776" t="str">
            <v>FIDEICOMISO EPSSEDALORETO-BN</v>
          </cell>
          <cell r="G6776">
            <v>520000</v>
          </cell>
          <cell r="H6776">
            <v>4.1799999999999997E-2</v>
          </cell>
          <cell r="I6776">
            <v>39948</v>
          </cell>
          <cell r="J6776">
            <v>39979</v>
          </cell>
          <cell r="K6776">
            <v>31</v>
          </cell>
          <cell r="L6776">
            <v>-973</v>
          </cell>
          <cell r="M6776">
            <v>39934</v>
          </cell>
          <cell r="N6776">
            <v>39965</v>
          </cell>
          <cell r="O6776" t="str">
            <v>CANCELADO</v>
          </cell>
          <cell r="P6776">
            <v>521836.88614325528</v>
          </cell>
          <cell r="Q6776" t="str">
            <v>NO</v>
          </cell>
          <cell r="R6776" t="str">
            <v>NO</v>
          </cell>
          <cell r="S6776">
            <v>0</v>
          </cell>
          <cell r="T6776">
            <v>21736</v>
          </cell>
          <cell r="U6776" t="str">
            <v>Cancelado</v>
          </cell>
          <cell r="V6776">
            <v>0</v>
          </cell>
          <cell r="W6776" t="str">
            <v>ESTADO - BNACION</v>
          </cell>
        </row>
        <row r="6777">
          <cell r="C6777" t="str">
            <v>MN</v>
          </cell>
          <cell r="D6777" t="str">
            <v>INSTITUCIONES FINANCIERAS</v>
          </cell>
          <cell r="E6777" t="str">
            <v>FONDO MIVIVIENDA</v>
          </cell>
          <cell r="F6777" t="str">
            <v>FONDO MIVIVIENDA - FIDEICOMISO CRC/PBP</v>
          </cell>
          <cell r="G6777">
            <v>19297070.850000001</v>
          </cell>
          <cell r="H6777">
            <v>4.1799999999999997E-2</v>
          </cell>
          <cell r="I6777">
            <v>39948</v>
          </cell>
          <cell r="J6777">
            <v>39980</v>
          </cell>
          <cell r="K6777">
            <v>32</v>
          </cell>
          <cell r="L6777">
            <v>-972</v>
          </cell>
          <cell r="M6777">
            <v>39934</v>
          </cell>
          <cell r="N6777">
            <v>39965</v>
          </cell>
          <cell r="O6777" t="str">
            <v>CANCELADO</v>
          </cell>
          <cell r="P6777">
            <v>19367440.158846438</v>
          </cell>
          <cell r="Q6777" t="str">
            <v>NO</v>
          </cell>
          <cell r="R6777" t="str">
            <v>NO</v>
          </cell>
          <cell r="S6777" t="str">
            <v>FONDO MIVIVIENDA - FIDEICOMISO CRC/PBP</v>
          </cell>
          <cell r="T6777">
            <v>806617.56152999995</v>
          </cell>
          <cell r="U6777" t="str">
            <v>Cancelado</v>
          </cell>
          <cell r="V6777">
            <v>0</v>
          </cell>
          <cell r="W6777" t="str">
            <v>ESTADO</v>
          </cell>
        </row>
        <row r="6778">
          <cell r="C6778" t="str">
            <v>ME</v>
          </cell>
          <cell r="D6778" t="str">
            <v>PRIVADA</v>
          </cell>
          <cell r="E6778" t="str">
            <v>RED DE ENERGIA DEL PERU S.A</v>
          </cell>
          <cell r="F6778" t="str">
            <v>RED DE ENERGIA DEL PERU S.A</v>
          </cell>
          <cell r="G6778">
            <v>2000000</v>
          </cell>
          <cell r="H6778">
            <v>1.3999999999999999E-2</v>
          </cell>
          <cell r="I6778">
            <v>39948</v>
          </cell>
          <cell r="J6778">
            <v>40010</v>
          </cell>
          <cell r="K6778">
            <v>62</v>
          </cell>
          <cell r="L6778">
            <v>-942</v>
          </cell>
          <cell r="M6778">
            <v>39934</v>
          </cell>
          <cell r="N6778">
            <v>39995</v>
          </cell>
          <cell r="O6778" t="str">
            <v>CANCELADO</v>
          </cell>
          <cell r="P6778">
            <v>2004794.5161253486</v>
          </cell>
          <cell r="Q6778" t="str">
            <v>NO</v>
          </cell>
          <cell r="R6778" t="str">
            <v>NO</v>
          </cell>
          <cell r="S6778">
            <v>0</v>
          </cell>
          <cell r="T6778">
            <v>144210</v>
          </cell>
          <cell r="U6778" t="str">
            <v>Cancelado</v>
          </cell>
          <cell r="V6778">
            <v>0</v>
          </cell>
          <cell r="W6778" t="str">
            <v>AFP</v>
          </cell>
        </row>
        <row r="6779">
          <cell r="C6779" t="str">
            <v>MN</v>
          </cell>
          <cell r="D6779" t="str">
            <v>PRIVADA</v>
          </cell>
          <cell r="E6779" t="str">
            <v>PRIMA AFP</v>
          </cell>
          <cell r="F6779" t="str">
            <v>RI-FONDO 2</v>
          </cell>
          <cell r="G6779">
            <v>15000000</v>
          </cell>
          <cell r="H6779">
            <v>3.9140000000000001E-2</v>
          </cell>
          <cell r="I6779">
            <v>39948</v>
          </cell>
          <cell r="J6779">
            <v>39951</v>
          </cell>
          <cell r="K6779">
            <v>3</v>
          </cell>
          <cell r="L6779">
            <v>-1001</v>
          </cell>
          <cell r="M6779">
            <v>39934</v>
          </cell>
          <cell r="N6779">
            <v>39934</v>
          </cell>
          <cell r="O6779" t="str">
            <v>CANCELADO</v>
          </cell>
          <cell r="P6779">
            <v>15004799.948818186</v>
          </cell>
          <cell r="Q6779" t="str">
            <v>NO</v>
          </cell>
          <cell r="R6779" t="str">
            <v>NO</v>
          </cell>
          <cell r="S6779" t="str">
            <v>RI-FONDO 2</v>
          </cell>
          <cell r="T6779">
            <v>587100</v>
          </cell>
          <cell r="U6779" t="str">
            <v>Cancelado</v>
          </cell>
          <cell r="V6779">
            <v>0</v>
          </cell>
          <cell r="W6779" t="str">
            <v>AFP</v>
          </cell>
        </row>
        <row r="6780">
          <cell r="C6780" t="str">
            <v>MN</v>
          </cell>
          <cell r="D6780" t="str">
            <v>PRIVADA</v>
          </cell>
          <cell r="E6780" t="str">
            <v>PROFUTURO AFP</v>
          </cell>
          <cell r="F6780" t="str">
            <v>PR-FONDO 2</v>
          </cell>
          <cell r="G6780">
            <v>7000000</v>
          </cell>
          <cell r="H6780">
            <v>6.8199999999999997E-2</v>
          </cell>
          <cell r="I6780">
            <v>39794</v>
          </cell>
          <cell r="J6780">
            <v>39797</v>
          </cell>
          <cell r="K6780">
            <v>3</v>
          </cell>
          <cell r="L6780">
            <v>-1155</v>
          </cell>
          <cell r="M6780">
            <v>39783</v>
          </cell>
          <cell r="N6780">
            <v>39783</v>
          </cell>
          <cell r="O6780" t="str">
            <v>CANCELADO</v>
          </cell>
          <cell r="P6780">
            <v>7003849.5991621623</v>
          </cell>
          <cell r="Q6780" t="str">
            <v>NO</v>
          </cell>
          <cell r="R6780" t="str">
            <v>NO</v>
          </cell>
          <cell r="S6780" t="str">
            <v>PR-FONDO 2</v>
          </cell>
          <cell r="T6780">
            <v>477400</v>
          </cell>
          <cell r="U6780" t="str">
            <v>Cancelado</v>
          </cell>
          <cell r="V6780">
            <v>0</v>
          </cell>
          <cell r="W6780" t="str">
            <v>AFP</v>
          </cell>
        </row>
        <row r="6781">
          <cell r="C6781" t="str">
            <v>MN</v>
          </cell>
          <cell r="D6781" t="str">
            <v>PRIVADA</v>
          </cell>
          <cell r="E6781" t="str">
            <v>PROFUTURO AFP</v>
          </cell>
          <cell r="F6781" t="str">
            <v>PR-FONDO 3</v>
          </cell>
          <cell r="G6781">
            <v>10000000</v>
          </cell>
          <cell r="H6781">
            <v>6.7360000000000003E-2</v>
          </cell>
          <cell r="I6781">
            <v>39793</v>
          </cell>
          <cell r="J6781">
            <v>39794</v>
          </cell>
          <cell r="K6781">
            <v>1</v>
          </cell>
          <cell r="L6781">
            <v>-1158</v>
          </cell>
          <cell r="M6781">
            <v>39783</v>
          </cell>
          <cell r="N6781">
            <v>39783</v>
          </cell>
          <cell r="O6781" t="str">
            <v>CANCELADO</v>
          </cell>
          <cell r="P6781">
            <v>10001810.95034557</v>
          </cell>
          <cell r="Q6781" t="str">
            <v>NO</v>
          </cell>
          <cell r="R6781" t="str">
            <v>NO</v>
          </cell>
          <cell r="S6781" t="str">
            <v>PR-FONDO 3</v>
          </cell>
          <cell r="T6781">
            <v>673600</v>
          </cell>
          <cell r="U6781" t="str">
            <v>Cancelado</v>
          </cell>
          <cell r="V6781">
            <v>0</v>
          </cell>
          <cell r="W6781" t="str">
            <v>AFP</v>
          </cell>
        </row>
        <row r="6782">
          <cell r="C6782" t="str">
            <v>MN</v>
          </cell>
          <cell r="D6782" t="str">
            <v>PRIVADA</v>
          </cell>
          <cell r="E6782" t="str">
            <v>RED DE ENERGIA DEL PERU S.A</v>
          </cell>
          <cell r="F6782" t="str">
            <v>RED DE ENERGIA DEL PERU S.A</v>
          </cell>
          <cell r="G6782">
            <v>1514413.4188454968</v>
          </cell>
          <cell r="H6782">
            <v>4.1500000000000002E-2</v>
          </cell>
          <cell r="I6782">
            <v>39948</v>
          </cell>
          <cell r="J6782">
            <v>39976</v>
          </cell>
          <cell r="K6782">
            <v>28</v>
          </cell>
          <cell r="L6782">
            <v>-976</v>
          </cell>
          <cell r="M6782">
            <v>39934</v>
          </cell>
          <cell r="N6782">
            <v>39965</v>
          </cell>
          <cell r="O6782" t="str">
            <v>CANCELADO</v>
          </cell>
          <cell r="P6782">
            <v>1519210.4821651008</v>
          </cell>
          <cell r="Q6782" t="str">
            <v>NO</v>
          </cell>
          <cell r="R6782" t="str">
            <v>NO</v>
          </cell>
          <cell r="S6782" t="str">
            <v>COFIDE - FIDEIC.FONDESAM UCAYALI</v>
          </cell>
          <cell r="T6782">
            <v>62848.156882088122</v>
          </cell>
          <cell r="U6782" t="str">
            <v>Renovado a 3% por 56 días</v>
          </cell>
          <cell r="V6782">
            <v>0</v>
          </cell>
          <cell r="W6782" t="str">
            <v>OTROS</v>
          </cell>
        </row>
        <row r="6783">
          <cell r="C6783" t="str">
            <v>ME</v>
          </cell>
          <cell r="D6783" t="str">
            <v>PRIVADA</v>
          </cell>
          <cell r="E6783" t="str">
            <v>TELEPUERTO INTERNACIONAL DEL PERU S</v>
          </cell>
          <cell r="F6783" t="str">
            <v>TELEPUERTO INTERNACIONAL DEL PERU S</v>
          </cell>
          <cell r="G6783">
            <v>73000</v>
          </cell>
          <cell r="H6783">
            <v>7.4999999999999997E-3</v>
          </cell>
          <cell r="I6783">
            <v>39940</v>
          </cell>
          <cell r="J6783">
            <v>40001</v>
          </cell>
          <cell r="K6783">
            <v>61</v>
          </cell>
          <cell r="L6783">
            <v>-951</v>
          </cell>
          <cell r="M6783">
            <v>39934</v>
          </cell>
          <cell r="N6783">
            <v>39995</v>
          </cell>
          <cell r="O6783" t="str">
            <v>CANCELADO</v>
          </cell>
          <cell r="P6783">
            <v>73092.483206177392</v>
          </cell>
          <cell r="Q6783" t="str">
            <v>NO</v>
          </cell>
          <cell r="R6783" t="str">
            <v>NO</v>
          </cell>
          <cell r="S6783">
            <v>0</v>
          </cell>
          <cell r="T6783">
            <v>547.5</v>
          </cell>
          <cell r="U6783" t="str">
            <v>Renovado a 1% por 63 días</v>
          </cell>
          <cell r="V6783">
            <v>0</v>
          </cell>
          <cell r="W6783" t="str">
            <v>OTROS</v>
          </cell>
        </row>
        <row r="6784">
          <cell r="C6784" t="str">
            <v>MN</v>
          </cell>
          <cell r="D6784" t="str">
            <v>PRIVADA</v>
          </cell>
          <cell r="E6784" t="str">
            <v>AFP INTEGRA</v>
          </cell>
          <cell r="F6784" t="str">
            <v>IN-FONDO2</v>
          </cell>
          <cell r="G6784">
            <v>20000000</v>
          </cell>
          <cell r="H6784">
            <v>3.9224999999999996E-2</v>
          </cell>
          <cell r="I6784">
            <v>39947</v>
          </cell>
          <cell r="J6784">
            <v>39959</v>
          </cell>
          <cell r="K6784">
            <v>12</v>
          </cell>
          <cell r="L6784">
            <v>-993</v>
          </cell>
          <cell r="M6784">
            <v>39934</v>
          </cell>
          <cell r="N6784">
            <v>39934</v>
          </cell>
          <cell r="O6784" t="str">
            <v>CANCELADO</v>
          </cell>
          <cell r="P6784">
            <v>20025666.617338769</v>
          </cell>
          <cell r="Q6784" t="str">
            <v>NO</v>
          </cell>
          <cell r="R6784" t="str">
            <v>NO</v>
          </cell>
          <cell r="S6784" t="str">
            <v>IN-FONDO2</v>
          </cell>
          <cell r="T6784">
            <v>784499.99999999988</v>
          </cell>
          <cell r="U6784" t="str">
            <v>Renovado a 3.8583% por 10 días</v>
          </cell>
          <cell r="V6784">
            <v>0</v>
          </cell>
          <cell r="W6784" t="str">
            <v>AFP</v>
          </cell>
        </row>
        <row r="6785">
          <cell r="C6785" t="str">
            <v>MN</v>
          </cell>
          <cell r="D6785" t="str">
            <v>PRIVADA</v>
          </cell>
          <cell r="E6785" t="str">
            <v>APRENDA</v>
          </cell>
          <cell r="F6785" t="str">
            <v>APRENDA</v>
          </cell>
          <cell r="G6785">
            <v>105774.88837760362</v>
          </cell>
          <cell r="H6785">
            <v>4.3499999999999997E-2</v>
          </cell>
          <cell r="I6785">
            <v>39947</v>
          </cell>
          <cell r="J6785">
            <v>40037</v>
          </cell>
          <cell r="K6785">
            <v>90</v>
          </cell>
          <cell r="L6785">
            <v>-915</v>
          </cell>
          <cell r="M6785">
            <v>39934</v>
          </cell>
          <cell r="N6785">
            <v>40026</v>
          </cell>
          <cell r="O6785" t="str">
            <v>CANCELADO</v>
          </cell>
          <cell r="P6785">
            <v>106906.88834233346</v>
          </cell>
          <cell r="Q6785" t="str">
            <v>NO</v>
          </cell>
          <cell r="R6785" t="str">
            <v>NO</v>
          </cell>
          <cell r="S6785" t="str">
            <v>PR-FONDO 3</v>
          </cell>
          <cell r="T6785">
            <v>4601.2076444257573</v>
          </cell>
          <cell r="U6785" t="str">
            <v>Renovado a 2.15% por 180 días</v>
          </cell>
          <cell r="V6785">
            <v>0</v>
          </cell>
          <cell r="W6785" t="str">
            <v>AFP</v>
          </cell>
        </row>
        <row r="6786">
          <cell r="C6786" t="str">
            <v>MN</v>
          </cell>
          <cell r="D6786" t="str">
            <v>PRIVADA</v>
          </cell>
          <cell r="E6786" t="str">
            <v>BBVA TESORERIA SOLES FMIV</v>
          </cell>
          <cell r="F6786" t="str">
            <v>BBVA TESORERIA SOLES FMIV</v>
          </cell>
          <cell r="G6786">
            <v>7000000</v>
          </cell>
          <cell r="H6786">
            <v>4.0999999999999995E-2</v>
          </cell>
          <cell r="I6786">
            <v>39947</v>
          </cell>
          <cell r="J6786">
            <v>39960</v>
          </cell>
          <cell r="K6786">
            <v>13</v>
          </cell>
          <cell r="L6786">
            <v>-992</v>
          </cell>
          <cell r="M6786">
            <v>39934</v>
          </cell>
          <cell r="N6786">
            <v>39934</v>
          </cell>
          <cell r="O6786" t="str">
            <v>CANCELADO</v>
          </cell>
          <cell r="P6786">
            <v>7010164.4360515988</v>
          </cell>
          <cell r="Q6786" t="str">
            <v>NO</v>
          </cell>
          <cell r="R6786" t="str">
            <v>NO</v>
          </cell>
          <cell r="S6786">
            <v>0</v>
          </cell>
          <cell r="T6786">
            <v>286999.99999999994</v>
          </cell>
          <cell r="U6786" t="str">
            <v>Cancelado</v>
          </cell>
          <cell r="V6786">
            <v>0</v>
          </cell>
          <cell r="W6786" t="str">
            <v>FONDO MUTUO</v>
          </cell>
        </row>
        <row r="6787">
          <cell r="C6787" t="str">
            <v>MN</v>
          </cell>
          <cell r="D6787" t="str">
            <v>INSTITUCIONES FINANCIERAS</v>
          </cell>
          <cell r="E6787" t="str">
            <v>CMAC HUANCAYO</v>
          </cell>
          <cell r="F6787" t="str">
            <v>CMAC HUANCAYO</v>
          </cell>
          <cell r="G6787">
            <v>1500000</v>
          </cell>
          <cell r="H6787">
            <v>4.07E-2</v>
          </cell>
          <cell r="I6787">
            <v>39947</v>
          </cell>
          <cell r="J6787">
            <v>39953</v>
          </cell>
          <cell r="K6787">
            <v>6</v>
          </cell>
          <cell r="L6787">
            <v>-999</v>
          </cell>
          <cell r="M6787">
            <v>39934</v>
          </cell>
          <cell r="N6787">
            <v>39934</v>
          </cell>
          <cell r="O6787" t="str">
            <v>CANCELADO</v>
          </cell>
          <cell r="P6787">
            <v>1500997.6707267929</v>
          </cell>
          <cell r="Q6787" t="str">
            <v>NO</v>
          </cell>
          <cell r="R6787" t="str">
            <v>NO</v>
          </cell>
          <cell r="S6787">
            <v>0</v>
          </cell>
          <cell r="T6787">
            <v>61050</v>
          </cell>
          <cell r="U6787" t="str">
            <v>Renovado a 4.4% por 37 días</v>
          </cell>
          <cell r="V6787">
            <v>0</v>
          </cell>
          <cell r="W6787" t="str">
            <v>AFP</v>
          </cell>
        </row>
        <row r="6788">
          <cell r="C6788" t="str">
            <v>MN</v>
          </cell>
          <cell r="D6788" t="str">
            <v>INSTITUCIONES FINANCIERAS</v>
          </cell>
          <cell r="E6788" t="str">
            <v>CMAC HUANCAYO</v>
          </cell>
          <cell r="F6788" t="str">
            <v>CMAC HUANCAYO</v>
          </cell>
          <cell r="G6788">
            <v>2000000</v>
          </cell>
          <cell r="H6788">
            <v>4.1500000000000002E-2</v>
          </cell>
          <cell r="I6788">
            <v>39947</v>
          </cell>
          <cell r="J6788">
            <v>39960</v>
          </cell>
          <cell r="K6788">
            <v>13</v>
          </cell>
          <cell r="L6788">
            <v>-992</v>
          </cell>
          <cell r="M6788">
            <v>39934</v>
          </cell>
          <cell r="N6788">
            <v>39934</v>
          </cell>
          <cell r="O6788" t="str">
            <v>CANCELADO</v>
          </cell>
          <cell r="P6788">
            <v>2002938.8557851471</v>
          </cell>
          <cell r="Q6788" t="str">
            <v>NO</v>
          </cell>
          <cell r="R6788" t="str">
            <v>NO</v>
          </cell>
          <cell r="S6788">
            <v>0</v>
          </cell>
          <cell r="T6788">
            <v>83000</v>
          </cell>
          <cell r="U6788" t="str">
            <v>Renovado a 4.58% por 47 días</v>
          </cell>
          <cell r="V6788">
            <v>0</v>
          </cell>
          <cell r="W6788" t="str">
            <v>AFP</v>
          </cell>
        </row>
        <row r="6789">
          <cell r="C6789" t="str">
            <v>MN</v>
          </cell>
          <cell r="D6789" t="str">
            <v>INSTITUCIONES FINANCIERAS</v>
          </cell>
          <cell r="E6789" t="str">
            <v>CMAC HUANCAYO</v>
          </cell>
          <cell r="F6789" t="str">
            <v>CMAC HUANCAYO</v>
          </cell>
          <cell r="G6789">
            <v>1500000</v>
          </cell>
          <cell r="H6789">
            <v>4.1500000000000002E-2</v>
          </cell>
          <cell r="I6789">
            <v>39947</v>
          </cell>
          <cell r="J6789">
            <v>39961</v>
          </cell>
          <cell r="K6789">
            <v>14</v>
          </cell>
          <cell r="L6789">
            <v>-991</v>
          </cell>
          <cell r="M6789">
            <v>39934</v>
          </cell>
          <cell r="N6789">
            <v>39934</v>
          </cell>
          <cell r="O6789" t="str">
            <v>CANCELADO</v>
          </cell>
          <cell r="P6789">
            <v>1502373.8253030868</v>
          </cell>
          <cell r="Q6789" t="str">
            <v>NO</v>
          </cell>
          <cell r="R6789" t="str">
            <v>NO</v>
          </cell>
          <cell r="S6789">
            <v>0</v>
          </cell>
          <cell r="T6789">
            <v>62250</v>
          </cell>
          <cell r="U6789" t="str">
            <v>Renovado a 4.58% por 49 días</v>
          </cell>
          <cell r="V6789">
            <v>0</v>
          </cell>
          <cell r="W6789" t="str">
            <v>OTROS</v>
          </cell>
        </row>
        <row r="6790">
          <cell r="C6790" t="str">
            <v>MN</v>
          </cell>
          <cell r="D6790" t="str">
            <v>INSTITUCIONES FINANCIERAS</v>
          </cell>
          <cell r="E6790" t="str">
            <v>CMAC SANTA CAJA MUNICIPAL DE AHORRO</v>
          </cell>
          <cell r="F6790" t="str">
            <v>CMAC SANTA CAJA MUNICIPAL DE AHORRO</v>
          </cell>
          <cell r="G6790">
            <v>501035.4048170012</v>
          </cell>
          <cell r="H6790">
            <v>0.04</v>
          </cell>
          <cell r="I6790">
            <v>39947</v>
          </cell>
          <cell r="J6790">
            <v>39955</v>
          </cell>
          <cell r="K6790">
            <v>8</v>
          </cell>
          <cell r="L6790">
            <v>-997</v>
          </cell>
          <cell r="M6790">
            <v>39934</v>
          </cell>
          <cell r="N6790">
            <v>39934</v>
          </cell>
          <cell r="O6790" t="str">
            <v>CANCELADO</v>
          </cell>
          <cell r="P6790">
            <v>501472.28330567683</v>
          </cell>
          <cell r="Q6790" t="str">
            <v>NO</v>
          </cell>
          <cell r="R6790" t="str">
            <v>NO</v>
          </cell>
          <cell r="S6790" t="str">
            <v>PR-FONDO 3</v>
          </cell>
          <cell r="T6790">
            <v>20041.416192680048</v>
          </cell>
          <cell r="U6790" t="str">
            <v>Cancelado</v>
          </cell>
          <cell r="V6790">
            <v>0</v>
          </cell>
          <cell r="W6790" t="str">
            <v>AFP</v>
          </cell>
        </row>
        <row r="6791">
          <cell r="C6791" t="str">
            <v>MN</v>
          </cell>
          <cell r="D6791" t="str">
            <v>INSTITUCIONES FINANCIERAS</v>
          </cell>
          <cell r="E6791" t="str">
            <v>CRAC CHAVIN</v>
          </cell>
          <cell r="F6791" t="str">
            <v>CRAC CHAVIN</v>
          </cell>
          <cell r="G6791">
            <v>153600.72</v>
          </cell>
          <cell r="H6791">
            <v>4.0500000000000001E-2</v>
          </cell>
          <cell r="I6791">
            <v>39947</v>
          </cell>
          <cell r="J6791">
            <v>39954</v>
          </cell>
          <cell r="K6791">
            <v>7</v>
          </cell>
          <cell r="L6791">
            <v>-998</v>
          </cell>
          <cell r="M6791">
            <v>39934</v>
          </cell>
          <cell r="N6791">
            <v>39934</v>
          </cell>
          <cell r="O6791" t="str">
            <v>CANCELADO</v>
          </cell>
          <cell r="P6791">
            <v>153719.34108494496</v>
          </cell>
          <cell r="Q6791" t="str">
            <v>NO</v>
          </cell>
          <cell r="R6791" t="str">
            <v>NO</v>
          </cell>
          <cell r="S6791">
            <v>0</v>
          </cell>
          <cell r="T6791">
            <v>6220.8291600000002</v>
          </cell>
          <cell r="U6791" t="str">
            <v>Cancelado</v>
          </cell>
          <cell r="V6791">
            <v>0</v>
          </cell>
          <cell r="W6791" t="str">
            <v>OTROS</v>
          </cell>
        </row>
        <row r="6792">
          <cell r="C6792" t="str">
            <v>MN</v>
          </cell>
          <cell r="D6792" t="str">
            <v>PRIVADA</v>
          </cell>
          <cell r="E6792" t="str">
            <v>PROFUTURO AFP</v>
          </cell>
          <cell r="F6792" t="str">
            <v>PR-FONDO 2</v>
          </cell>
          <cell r="G6792">
            <v>7000000</v>
          </cell>
          <cell r="H6792">
            <v>6.8319999999999992E-2</v>
          </cell>
          <cell r="I6792">
            <v>39793</v>
          </cell>
          <cell r="J6792">
            <v>39794</v>
          </cell>
          <cell r="K6792">
            <v>1</v>
          </cell>
          <cell r="L6792">
            <v>-1158</v>
          </cell>
          <cell r="M6792">
            <v>39783</v>
          </cell>
          <cell r="N6792">
            <v>39783</v>
          </cell>
          <cell r="O6792" t="str">
            <v>CANCELADO</v>
          </cell>
          <cell r="P6792">
            <v>7001285.1492017405</v>
          </cell>
          <cell r="Q6792" t="str">
            <v>NO</v>
          </cell>
          <cell r="R6792" t="str">
            <v>NO</v>
          </cell>
          <cell r="S6792" t="str">
            <v>PR-FONDO 2</v>
          </cell>
          <cell r="T6792">
            <v>478239.99999999994</v>
          </cell>
          <cell r="U6792" t="str">
            <v>Cancelado</v>
          </cell>
          <cell r="V6792">
            <v>0</v>
          </cell>
          <cell r="W6792" t="str">
            <v>AFP</v>
          </cell>
        </row>
        <row r="6793">
          <cell r="C6793" t="str">
            <v>MN</v>
          </cell>
          <cell r="D6793" t="str">
            <v>PRIVADA</v>
          </cell>
          <cell r="E6793" t="str">
            <v>PROFUTURO AFP</v>
          </cell>
          <cell r="F6793" t="str">
            <v>PR-FONDO 2</v>
          </cell>
          <cell r="G6793">
            <v>7000000</v>
          </cell>
          <cell r="H6793">
            <v>6.8430000000000005E-2</v>
          </cell>
          <cell r="I6793">
            <v>39792</v>
          </cell>
          <cell r="J6793">
            <v>39793</v>
          </cell>
          <cell r="K6793">
            <v>1</v>
          </cell>
          <cell r="L6793">
            <v>-1159</v>
          </cell>
          <cell r="M6793">
            <v>39783</v>
          </cell>
          <cell r="N6793">
            <v>39783</v>
          </cell>
          <cell r="O6793" t="str">
            <v>CANCELADO</v>
          </cell>
          <cell r="P6793">
            <v>7001287.1515715839</v>
          </cell>
          <cell r="Q6793" t="str">
            <v>NO</v>
          </cell>
          <cell r="R6793" t="str">
            <v>NO</v>
          </cell>
          <cell r="S6793" t="str">
            <v>PR-FONDO 2</v>
          </cell>
          <cell r="T6793">
            <v>479010.00000000006</v>
          </cell>
          <cell r="U6793" t="str">
            <v>Cancelado</v>
          </cell>
          <cell r="V6793">
            <v>0</v>
          </cell>
          <cell r="W6793" t="str">
            <v>AFP</v>
          </cell>
        </row>
        <row r="6794">
          <cell r="C6794" t="str">
            <v>MN</v>
          </cell>
          <cell r="D6794" t="str">
            <v>PRIVADA</v>
          </cell>
          <cell r="E6794" t="str">
            <v>BBVA CASH SOLES FMIV</v>
          </cell>
          <cell r="F6794" t="str">
            <v>BBVA CASH SOLES FMIV</v>
          </cell>
          <cell r="G6794">
            <v>8147000</v>
          </cell>
          <cell r="H6794">
            <v>4.0999999999999995E-2</v>
          </cell>
          <cell r="I6794">
            <v>39946</v>
          </cell>
          <cell r="J6794">
            <v>39961</v>
          </cell>
          <cell r="K6794">
            <v>15</v>
          </cell>
          <cell r="L6794">
            <v>-991</v>
          </cell>
          <cell r="M6794">
            <v>39934</v>
          </cell>
          <cell r="N6794">
            <v>39934</v>
          </cell>
          <cell r="O6794" t="str">
            <v>CANCELADO</v>
          </cell>
          <cell r="P6794">
            <v>8160651.4680756452</v>
          </cell>
          <cell r="Q6794" t="str">
            <v>NO</v>
          </cell>
          <cell r="R6794" t="str">
            <v>NO</v>
          </cell>
          <cell r="S6794">
            <v>0</v>
          </cell>
          <cell r="T6794">
            <v>334026.99999999994</v>
          </cell>
          <cell r="U6794" t="str">
            <v>Cancelado</v>
          </cell>
          <cell r="V6794">
            <v>0</v>
          </cell>
          <cell r="W6794" t="str">
            <v>FONDO MUTUO</v>
          </cell>
        </row>
        <row r="6795">
          <cell r="C6795" t="str">
            <v>MN</v>
          </cell>
          <cell r="D6795" t="str">
            <v>PRIVADA</v>
          </cell>
          <cell r="E6795" t="str">
            <v>BOLSA DE VALORES DE LIMA</v>
          </cell>
          <cell r="F6795" t="str">
            <v>BOLSA DE VALORES DE LIMA</v>
          </cell>
          <cell r="G6795">
            <v>515587.18671670347</v>
          </cell>
          <cell r="H6795">
            <v>4.4500000000000005E-2</v>
          </cell>
          <cell r="I6795">
            <v>39946</v>
          </cell>
          <cell r="J6795">
            <v>40030</v>
          </cell>
          <cell r="K6795">
            <v>84</v>
          </cell>
          <cell r="L6795">
            <v>-922</v>
          </cell>
          <cell r="M6795">
            <v>39934</v>
          </cell>
          <cell r="N6795">
            <v>40026</v>
          </cell>
          <cell r="O6795" t="str">
            <v>CANCELADO</v>
          </cell>
          <cell r="P6795">
            <v>520851.70018927014</v>
          </cell>
          <cell r="Q6795" t="str">
            <v>NO</v>
          </cell>
          <cell r="R6795" t="str">
            <v>NO</v>
          </cell>
          <cell r="S6795">
            <v>0</v>
          </cell>
          <cell r="T6795">
            <v>22943.629808893307</v>
          </cell>
          <cell r="U6795" t="str">
            <v>Renovado a 2% por 90 días</v>
          </cell>
          <cell r="V6795">
            <v>0</v>
          </cell>
          <cell r="W6795" t="str">
            <v>OTROS</v>
          </cell>
        </row>
        <row r="6796">
          <cell r="C6796" t="str">
            <v>MN</v>
          </cell>
          <cell r="D6796" t="str">
            <v>INSTITUCIONES FINANCIERAS</v>
          </cell>
          <cell r="E6796" t="str">
            <v>CMAC SANTA CAJA MUNICIPAL DE AHORRO</v>
          </cell>
          <cell r="F6796" t="str">
            <v>CMAC SANTA CAJA MUNICIPAL DE AHORRO</v>
          </cell>
          <cell r="G6796">
            <v>601244.84187339956</v>
          </cell>
          <cell r="H6796">
            <v>4.2199999999999994E-2</v>
          </cell>
          <cell r="I6796">
            <v>39946</v>
          </cell>
          <cell r="J6796">
            <v>39967</v>
          </cell>
          <cell r="K6796">
            <v>21</v>
          </cell>
          <cell r="L6796">
            <v>-985</v>
          </cell>
          <cell r="M6796">
            <v>39934</v>
          </cell>
          <cell r="N6796">
            <v>39965</v>
          </cell>
          <cell r="O6796" t="str">
            <v>CANCELADO</v>
          </cell>
          <cell r="P6796">
            <v>602696.27769200958</v>
          </cell>
          <cell r="Q6796" t="str">
            <v>NO</v>
          </cell>
          <cell r="R6796" t="str">
            <v>NO</v>
          </cell>
          <cell r="S6796">
            <v>0</v>
          </cell>
          <cell r="T6796">
            <v>25372.532327057459</v>
          </cell>
          <cell r="U6796" t="str">
            <v>Renovado a 7% por 3.98 días</v>
          </cell>
          <cell r="V6796">
            <v>0</v>
          </cell>
          <cell r="W6796" t="str">
            <v>OTROS</v>
          </cell>
        </row>
        <row r="6797">
          <cell r="C6797" t="str">
            <v>MN</v>
          </cell>
          <cell r="D6797" t="str">
            <v>INSTITUCIONES FINANCIERAS</v>
          </cell>
          <cell r="E6797" t="str">
            <v>CORPORACION FINANCIERA DE DESARROLLO</v>
          </cell>
          <cell r="F6797" t="str">
            <v>COFIDE - FIDEICOMISO FONAFE</v>
          </cell>
          <cell r="G6797">
            <v>4754921.7689350089</v>
          </cell>
          <cell r="H6797">
            <v>4.1500000000000002E-2</v>
          </cell>
          <cell r="I6797">
            <v>39946</v>
          </cell>
          <cell r="J6797">
            <v>39961</v>
          </cell>
          <cell r="K6797">
            <v>15</v>
          </cell>
          <cell r="L6797">
            <v>-991</v>
          </cell>
          <cell r="M6797">
            <v>39934</v>
          </cell>
          <cell r="N6797">
            <v>39934</v>
          </cell>
          <cell r="O6797" t="str">
            <v>CANCELADO</v>
          </cell>
          <cell r="P6797">
            <v>4762984.6198309483</v>
          </cell>
          <cell r="Q6797" t="str">
            <v>NO</v>
          </cell>
          <cell r="R6797" t="str">
            <v>NO</v>
          </cell>
          <cell r="S6797" t="str">
            <v>COFIDE - FIDEICOMISO FONAFE</v>
          </cell>
          <cell r="T6797">
            <v>197329.25341080289</v>
          </cell>
          <cell r="U6797" t="str">
            <v>Renovado a 4.1% por 14 días</v>
          </cell>
          <cell r="V6797">
            <v>0</v>
          </cell>
          <cell r="W6797" t="str">
            <v>ESTADO</v>
          </cell>
        </row>
        <row r="6798">
          <cell r="C6798" t="str">
            <v>MN</v>
          </cell>
          <cell r="D6798" t="str">
            <v>INSTITUCIONES FINANCIERAS</v>
          </cell>
          <cell r="E6798" t="str">
            <v>CRAC CHAVIN</v>
          </cell>
          <cell r="F6798" t="str">
            <v>CRAC CHAVIN</v>
          </cell>
          <cell r="G6798">
            <v>500000</v>
          </cell>
          <cell r="H6798">
            <v>4.0999999999999995E-2</v>
          </cell>
          <cell r="I6798">
            <v>39946</v>
          </cell>
          <cell r="J6798">
            <v>39961</v>
          </cell>
          <cell r="K6798">
            <v>15</v>
          </cell>
          <cell r="L6798">
            <v>-991</v>
          </cell>
          <cell r="M6798">
            <v>39934</v>
          </cell>
          <cell r="N6798">
            <v>39934</v>
          </cell>
          <cell r="O6798" t="str">
            <v>CANCELADO</v>
          </cell>
          <cell r="P6798">
            <v>500837.82177952898</v>
          </cell>
          <cell r="Q6798" t="str">
            <v>NO</v>
          </cell>
          <cell r="R6798" t="str">
            <v>NO</v>
          </cell>
          <cell r="S6798">
            <v>0</v>
          </cell>
          <cell r="T6798">
            <v>20499.999999999996</v>
          </cell>
          <cell r="U6798" t="str">
            <v>Cancelado</v>
          </cell>
          <cell r="V6798">
            <v>0</v>
          </cell>
          <cell r="W6798" t="str">
            <v>OTROS</v>
          </cell>
        </row>
        <row r="6799">
          <cell r="C6799" t="str">
            <v>MN</v>
          </cell>
          <cell r="D6799" t="str">
            <v>INSTITUCIONES FINANCIERAS</v>
          </cell>
          <cell r="E6799" t="str">
            <v>EDPYME RAIZ SA</v>
          </cell>
          <cell r="F6799" t="str">
            <v>EDPYME RAIZ SA</v>
          </cell>
          <cell r="G6799">
            <v>500000</v>
          </cell>
          <cell r="H6799">
            <v>4.2999999999999997E-2</v>
          </cell>
          <cell r="I6799">
            <v>39946</v>
          </cell>
          <cell r="J6799">
            <v>40007</v>
          </cell>
          <cell r="K6799">
            <v>61</v>
          </cell>
          <cell r="L6799">
            <v>-945</v>
          </cell>
          <cell r="M6799">
            <v>39934</v>
          </cell>
          <cell r="N6799">
            <v>39995</v>
          </cell>
          <cell r="O6799" t="str">
            <v>CANCELADO</v>
          </cell>
          <cell r="P6799">
            <v>503579.65831118356</v>
          </cell>
          <cell r="Q6799" t="str">
            <v>NO</v>
          </cell>
          <cell r="R6799" t="str">
            <v>NO</v>
          </cell>
          <cell r="S6799">
            <v>0</v>
          </cell>
          <cell r="T6799">
            <v>21500</v>
          </cell>
          <cell r="U6799" t="str">
            <v>Renovado a 2.5% por 60 días</v>
          </cell>
          <cell r="V6799">
            <v>0</v>
          </cell>
          <cell r="W6799" t="str">
            <v>OTROS</v>
          </cell>
        </row>
        <row r="6800">
          <cell r="C6800" t="str">
            <v>MN</v>
          </cell>
          <cell r="D6800" t="str">
            <v>INSTITUCIONES FINANCIERAS</v>
          </cell>
          <cell r="E6800" t="str">
            <v>EDPYME RAIZ SA</v>
          </cell>
          <cell r="F6800" t="str">
            <v>EDPYME RAIZ SA</v>
          </cell>
          <cell r="G6800">
            <v>1000000</v>
          </cell>
          <cell r="H6800">
            <v>4.4999999999999998E-2</v>
          </cell>
          <cell r="I6800">
            <v>39946</v>
          </cell>
          <cell r="J6800">
            <v>40066</v>
          </cell>
          <cell r="K6800">
            <v>120</v>
          </cell>
          <cell r="L6800">
            <v>-886</v>
          </cell>
          <cell r="M6800">
            <v>39934</v>
          </cell>
          <cell r="N6800">
            <v>40057</v>
          </cell>
          <cell r="O6800" t="str">
            <v>CANCELADO</v>
          </cell>
          <cell r="P6800">
            <v>1014780.4616306875</v>
          </cell>
          <cell r="Q6800" t="str">
            <v>NO</v>
          </cell>
          <cell r="R6800" t="str">
            <v>NO</v>
          </cell>
          <cell r="S6800">
            <v>0</v>
          </cell>
          <cell r="T6800">
            <v>45000</v>
          </cell>
          <cell r="U6800" t="str">
            <v>Renovado a 1.6% por 60 días</v>
          </cell>
          <cell r="V6800">
            <v>0</v>
          </cell>
          <cell r="W6800" t="str">
            <v>OTROS</v>
          </cell>
        </row>
        <row r="6801">
          <cell r="C6801" t="str">
            <v>MN</v>
          </cell>
          <cell r="D6801" t="str">
            <v>PRIVADA</v>
          </cell>
          <cell r="E6801" t="str">
            <v>BBVA CASH SOLES FMIV</v>
          </cell>
          <cell r="F6801" t="str">
            <v>BBVA CASH SOLES FMIV</v>
          </cell>
          <cell r="G6801">
            <v>9000000</v>
          </cell>
          <cell r="H6801">
            <v>4.0500000000000001E-2</v>
          </cell>
          <cell r="I6801">
            <v>39945</v>
          </cell>
          <cell r="J6801">
            <v>39954</v>
          </cell>
          <cell r="K6801">
            <v>9</v>
          </cell>
          <cell r="L6801">
            <v>-998</v>
          </cell>
          <cell r="M6801">
            <v>39934</v>
          </cell>
          <cell r="N6801">
            <v>39934</v>
          </cell>
          <cell r="O6801" t="str">
            <v>CANCELADO</v>
          </cell>
          <cell r="P6801">
            <v>9008937.2420669831</v>
          </cell>
          <cell r="Q6801" t="str">
            <v>NO</v>
          </cell>
          <cell r="R6801" t="str">
            <v>NO</v>
          </cell>
          <cell r="S6801">
            <v>0</v>
          </cell>
          <cell r="T6801">
            <v>364500</v>
          </cell>
          <cell r="U6801" t="str">
            <v>Cancelado</v>
          </cell>
          <cell r="V6801">
            <v>0</v>
          </cell>
          <cell r="W6801" t="str">
            <v>FONDO MUTUO</v>
          </cell>
        </row>
        <row r="6802">
          <cell r="C6802" t="str">
            <v>MN</v>
          </cell>
          <cell r="D6802" t="str">
            <v>INSTITUCIONES FINANCIERAS</v>
          </cell>
          <cell r="E6802" t="str">
            <v>CMAC CUSCO</v>
          </cell>
          <cell r="F6802" t="str">
            <v>CMAC CUSCO</v>
          </cell>
          <cell r="G6802">
            <v>3054733.8032957097</v>
          </cell>
          <cell r="H6802">
            <v>4.4999999999999998E-2</v>
          </cell>
          <cell r="I6802">
            <v>39945</v>
          </cell>
          <cell r="J6802">
            <v>39946</v>
          </cell>
          <cell r="K6802">
            <v>1</v>
          </cell>
          <cell r="L6802">
            <v>-1006</v>
          </cell>
          <cell r="M6802">
            <v>39934</v>
          </cell>
          <cell r="N6802">
            <v>39934</v>
          </cell>
          <cell r="O6802" t="str">
            <v>CANCELADO</v>
          </cell>
          <cell r="P6802">
            <v>3055107.3257631506</v>
          </cell>
          <cell r="Q6802" t="str">
            <v>NO</v>
          </cell>
          <cell r="R6802" t="str">
            <v>NO</v>
          </cell>
          <cell r="S6802">
            <v>0</v>
          </cell>
          <cell r="T6802">
            <v>137463.02114830693</v>
          </cell>
          <cell r="U6802" t="str">
            <v>Cancelado</v>
          </cell>
          <cell r="V6802">
            <v>0</v>
          </cell>
          <cell r="W6802" t="str">
            <v>OTROS</v>
          </cell>
        </row>
        <row r="6803">
          <cell r="C6803" t="str">
            <v>MN</v>
          </cell>
          <cell r="D6803" t="str">
            <v>INSTITUCIONES FINANCIERAS</v>
          </cell>
          <cell r="E6803" t="str">
            <v>CMAC SULLANA</v>
          </cell>
          <cell r="F6803" t="str">
            <v>CMAC SULLANA</v>
          </cell>
          <cell r="G6803">
            <v>4503374.2668663692</v>
          </cell>
          <cell r="H6803">
            <v>4.07E-2</v>
          </cell>
          <cell r="I6803">
            <v>39945</v>
          </cell>
          <cell r="J6803">
            <v>39952</v>
          </cell>
          <cell r="K6803">
            <v>7</v>
          </cell>
          <cell r="L6803">
            <v>-1000</v>
          </cell>
          <cell r="M6803">
            <v>39934</v>
          </cell>
          <cell r="N6803">
            <v>39934</v>
          </cell>
          <cell r="O6803" t="str">
            <v>CANCELADO</v>
          </cell>
          <cell r="P6803">
            <v>4506868.9263759367</v>
          </cell>
          <cell r="Q6803" t="str">
            <v>NO</v>
          </cell>
          <cell r="R6803" t="str">
            <v>NO</v>
          </cell>
          <cell r="S6803">
            <v>0</v>
          </cell>
          <cell r="T6803">
            <v>183287.33266146123</v>
          </cell>
          <cell r="U6803" t="str">
            <v>Renovado a 4.15% por 7 días</v>
          </cell>
          <cell r="V6803">
            <v>0</v>
          </cell>
          <cell r="W6803" t="str">
            <v>OTROS</v>
          </cell>
        </row>
        <row r="6804">
          <cell r="C6804" t="str">
            <v>MN</v>
          </cell>
          <cell r="D6804" t="str">
            <v>INSTITUCIONES FINANCIERAS</v>
          </cell>
          <cell r="E6804" t="str">
            <v>CMAC SULLANA</v>
          </cell>
          <cell r="F6804" t="str">
            <v>CMAC SULLANA</v>
          </cell>
          <cell r="G6804">
            <v>5002206.1180443224</v>
          </cell>
          <cell r="H6804">
            <v>4.07E-2</v>
          </cell>
          <cell r="I6804">
            <v>39945</v>
          </cell>
          <cell r="J6804">
            <v>39952</v>
          </cell>
          <cell r="K6804">
            <v>7</v>
          </cell>
          <cell r="L6804">
            <v>-1000</v>
          </cell>
          <cell r="M6804">
            <v>39934</v>
          </cell>
          <cell r="N6804">
            <v>39934</v>
          </cell>
          <cell r="O6804" t="str">
            <v>CANCELADO</v>
          </cell>
          <cell r="P6804">
            <v>5006087.8756206036</v>
          </cell>
          <cell r="Q6804" t="str">
            <v>NO</v>
          </cell>
          <cell r="R6804" t="str">
            <v>NO</v>
          </cell>
          <cell r="S6804">
            <v>0</v>
          </cell>
          <cell r="T6804">
            <v>203589.78900440392</v>
          </cell>
          <cell r="U6804" t="str">
            <v>Renovado a 4.2% por 10 días</v>
          </cell>
          <cell r="V6804">
            <v>0</v>
          </cell>
          <cell r="W6804" t="str">
            <v>OTROS</v>
          </cell>
        </row>
        <row r="6805">
          <cell r="C6805" t="str">
            <v>MN</v>
          </cell>
          <cell r="D6805" t="str">
            <v>INSTITUCIONES FINANCIERAS</v>
          </cell>
          <cell r="E6805" t="str">
            <v>EDPYME RAIZ SA</v>
          </cell>
          <cell r="F6805" t="str">
            <v>EDPYME RAIZ SA</v>
          </cell>
          <cell r="G6805">
            <v>2500000</v>
          </cell>
          <cell r="H6805">
            <v>4.4500000000000005E-2</v>
          </cell>
          <cell r="I6805">
            <v>39945</v>
          </cell>
          <cell r="J6805">
            <v>40032</v>
          </cell>
          <cell r="K6805">
            <v>87</v>
          </cell>
          <cell r="L6805">
            <v>-920</v>
          </cell>
          <cell r="M6805">
            <v>39934</v>
          </cell>
          <cell r="N6805">
            <v>40026</v>
          </cell>
          <cell r="O6805" t="str">
            <v>CANCELADO</v>
          </cell>
          <cell r="P6805">
            <v>2526443.2616231232</v>
          </cell>
          <cell r="Q6805" t="str">
            <v>NO</v>
          </cell>
          <cell r="R6805" t="str">
            <v>NO</v>
          </cell>
          <cell r="S6805">
            <v>0</v>
          </cell>
          <cell r="T6805">
            <v>111250.00000000001</v>
          </cell>
          <cell r="U6805" t="str">
            <v>Precancelacion Tasa: 0.0445, Plazo: 90</v>
          </cell>
          <cell r="V6805">
            <v>0</v>
          </cell>
          <cell r="W6805" t="str">
            <v>OTROS</v>
          </cell>
        </row>
        <row r="6806">
          <cell r="C6806" t="str">
            <v>MN</v>
          </cell>
          <cell r="D6806" t="str">
            <v>INSTITUCIONES FINANCIERAS</v>
          </cell>
          <cell r="E6806" t="str">
            <v>EMPRESA FINANCIERA EDYFICAR S.A.</v>
          </cell>
          <cell r="F6806" t="str">
            <v>EMPRESA FINANCIERA EDYFICAR S.A.</v>
          </cell>
          <cell r="G6806">
            <v>2987000</v>
          </cell>
          <cell r="H6806">
            <v>0.04</v>
          </cell>
          <cell r="I6806">
            <v>39945</v>
          </cell>
          <cell r="J6806">
            <v>39947</v>
          </cell>
          <cell r="K6806">
            <v>2</v>
          </cell>
          <cell r="L6806">
            <v>-1005</v>
          </cell>
          <cell r="M6806">
            <v>39934</v>
          </cell>
          <cell r="N6806">
            <v>39934</v>
          </cell>
          <cell r="O6806" t="str">
            <v>CANCELADO</v>
          </cell>
          <cell r="P6806">
            <v>2987650.9168579835</v>
          </cell>
          <cell r="Q6806" t="str">
            <v>NO</v>
          </cell>
          <cell r="R6806" t="str">
            <v>NO</v>
          </cell>
          <cell r="S6806">
            <v>0</v>
          </cell>
          <cell r="T6806">
            <v>119480</v>
          </cell>
          <cell r="U6806" t="str">
            <v>Cancelado</v>
          </cell>
          <cell r="V6806">
            <v>0</v>
          </cell>
          <cell r="W6806" t="str">
            <v>OTROS</v>
          </cell>
        </row>
        <row r="6807">
          <cell r="C6807" t="str">
            <v>MN</v>
          </cell>
          <cell r="D6807" t="str">
            <v>INSTITUCIONES FINANCIERAS</v>
          </cell>
          <cell r="E6807" t="str">
            <v>EMPRESA FINANCIERA EDYFICAR S.A.</v>
          </cell>
          <cell r="F6807" t="str">
            <v>EMPRESA FINANCIERA EDYFICAR S.A.</v>
          </cell>
          <cell r="G6807">
            <v>1000000</v>
          </cell>
          <cell r="H6807">
            <v>0.04</v>
          </cell>
          <cell r="I6807">
            <v>39945</v>
          </cell>
          <cell r="J6807">
            <v>39948</v>
          </cell>
          <cell r="K6807">
            <v>3</v>
          </cell>
          <cell r="L6807">
            <v>-1004</v>
          </cell>
          <cell r="M6807">
            <v>39934</v>
          </cell>
          <cell r="N6807">
            <v>39934</v>
          </cell>
          <cell r="O6807" t="str">
            <v>CANCELADO</v>
          </cell>
          <cell r="P6807">
            <v>1000326.8926940531</v>
          </cell>
          <cell r="Q6807" t="str">
            <v>NO</v>
          </cell>
          <cell r="R6807" t="str">
            <v>NO</v>
          </cell>
          <cell r="S6807">
            <v>0</v>
          </cell>
          <cell r="T6807">
            <v>40000</v>
          </cell>
          <cell r="U6807" t="str">
            <v>Cancelado</v>
          </cell>
          <cell r="V6807">
            <v>0</v>
          </cell>
          <cell r="W6807" t="str">
            <v>OTROS</v>
          </cell>
        </row>
        <row r="6808">
          <cell r="C6808" t="str">
            <v>MN</v>
          </cell>
          <cell r="D6808" t="str">
            <v>INSTITUCIONES FINANCIERAS</v>
          </cell>
          <cell r="E6808" t="str">
            <v>EMPRESA FINANCIERA EDYFICAR S.A.</v>
          </cell>
          <cell r="F6808" t="str">
            <v>EMPRESA FINANCIERA EDYFICAR S.A.</v>
          </cell>
          <cell r="G6808">
            <v>1000000</v>
          </cell>
          <cell r="H6808">
            <v>4.0500000000000001E-2</v>
          </cell>
          <cell r="I6808">
            <v>39945</v>
          </cell>
          <cell r="J6808">
            <v>39955</v>
          </cell>
          <cell r="K6808">
            <v>10</v>
          </cell>
          <cell r="L6808">
            <v>-997</v>
          </cell>
          <cell r="M6808">
            <v>39934</v>
          </cell>
          <cell r="N6808">
            <v>39934</v>
          </cell>
          <cell r="O6808" t="str">
            <v>CANCELADO</v>
          </cell>
          <cell r="P6808">
            <v>1001103.4240707639</v>
          </cell>
          <cell r="Q6808" t="str">
            <v>NO</v>
          </cell>
          <cell r="R6808" t="str">
            <v>NO</v>
          </cell>
          <cell r="S6808">
            <v>0</v>
          </cell>
          <cell r="T6808">
            <v>40500</v>
          </cell>
          <cell r="U6808" t="str">
            <v>Cancelado</v>
          </cell>
          <cell r="V6808">
            <v>0</v>
          </cell>
          <cell r="W6808" t="str">
            <v>OTROS</v>
          </cell>
        </row>
        <row r="6809">
          <cell r="C6809" t="str">
            <v>MN</v>
          </cell>
          <cell r="D6809" t="str">
            <v>PRIVADA</v>
          </cell>
          <cell r="E6809" t="str">
            <v>PROFUTURO AFP</v>
          </cell>
          <cell r="F6809" t="str">
            <v>PR-FONDO 3</v>
          </cell>
          <cell r="G6809">
            <v>10000000</v>
          </cell>
          <cell r="H6809">
            <v>6.8750000000000006E-2</v>
          </cell>
          <cell r="I6809">
            <v>39792</v>
          </cell>
          <cell r="J6809">
            <v>39793</v>
          </cell>
          <cell r="K6809">
            <v>1</v>
          </cell>
          <cell r="L6809">
            <v>-1159</v>
          </cell>
          <cell r="M6809">
            <v>39783</v>
          </cell>
          <cell r="N6809">
            <v>39783</v>
          </cell>
          <cell r="O6809" t="str">
            <v>CANCELADO</v>
          </cell>
          <cell r="P6809">
            <v>10001847.107826831</v>
          </cell>
          <cell r="Q6809" t="str">
            <v>NO</v>
          </cell>
          <cell r="R6809" t="str">
            <v>NO</v>
          </cell>
          <cell r="S6809" t="str">
            <v>PR-FONDO 3</v>
          </cell>
          <cell r="T6809">
            <v>687500</v>
          </cell>
          <cell r="U6809" t="str">
            <v>Cancelado</v>
          </cell>
          <cell r="V6809">
            <v>0</v>
          </cell>
          <cell r="W6809" t="str">
            <v>AFP</v>
          </cell>
        </row>
        <row r="6810">
          <cell r="C6810" t="str">
            <v>MN</v>
          </cell>
          <cell r="D6810" t="str">
            <v>PRIVADA</v>
          </cell>
          <cell r="E6810" t="str">
            <v>CAVALI ICLV S.A. FONDO DE LIQUIDACION</v>
          </cell>
          <cell r="F6810" t="str">
            <v>CAVALI ICLV S.A. FONDO DE LIQUIDACION</v>
          </cell>
          <cell r="G6810">
            <v>104553.21</v>
          </cell>
          <cell r="H6810">
            <v>4.1500000000000002E-2</v>
          </cell>
          <cell r="I6810">
            <v>39944</v>
          </cell>
          <cell r="J6810">
            <v>39974</v>
          </cell>
          <cell r="K6810">
            <v>30</v>
          </cell>
          <cell r="L6810">
            <v>-978</v>
          </cell>
          <cell r="M6810">
            <v>39934</v>
          </cell>
          <cell r="N6810">
            <v>39965</v>
          </cell>
          <cell r="O6810" t="str">
            <v>CANCELADO</v>
          </cell>
          <cell r="P6810">
            <v>104908.08930724395</v>
          </cell>
          <cell r="Q6810" t="str">
            <v>NO</v>
          </cell>
          <cell r="R6810" t="str">
            <v>NO</v>
          </cell>
          <cell r="S6810">
            <v>0</v>
          </cell>
          <cell r="T6810">
            <v>8000</v>
          </cell>
          <cell r="U6810" t="str">
            <v>Cancelado</v>
          </cell>
          <cell r="V6810">
            <v>0</v>
          </cell>
          <cell r="W6810" t="str">
            <v>OTROS</v>
          </cell>
        </row>
        <row r="6811">
          <cell r="C6811" t="str">
            <v>MN</v>
          </cell>
          <cell r="D6811" t="str">
            <v>INSTITUCIONES FINANCIERAS</v>
          </cell>
          <cell r="E6811" t="str">
            <v>CMAC AREQUIPA</v>
          </cell>
          <cell r="F6811" t="str">
            <v>CMAC AREQUIPA</v>
          </cell>
          <cell r="G6811">
            <v>8021065.776694878</v>
          </cell>
          <cell r="H6811">
            <v>4.1500000000000002E-2</v>
          </cell>
          <cell r="I6811">
            <v>39944</v>
          </cell>
          <cell r="J6811">
            <v>39951</v>
          </cell>
          <cell r="K6811">
            <v>7</v>
          </cell>
          <cell r="L6811">
            <v>-1001</v>
          </cell>
          <cell r="M6811">
            <v>39934</v>
          </cell>
          <cell r="N6811">
            <v>39934</v>
          </cell>
          <cell r="O6811" t="str">
            <v>CANCELADO</v>
          </cell>
          <cell r="P6811">
            <v>8027410.1372527136</v>
          </cell>
          <cell r="Q6811" t="str">
            <v>NO</v>
          </cell>
          <cell r="R6811" t="str">
            <v>NO</v>
          </cell>
          <cell r="T6811">
            <v>332874.22973283747</v>
          </cell>
          <cell r="U6811" t="str">
            <v>Cancelado</v>
          </cell>
          <cell r="V6811">
            <v>0</v>
          </cell>
          <cell r="W6811" t="str">
            <v>OTROS</v>
          </cell>
        </row>
        <row r="6812">
          <cell r="C6812" t="str">
            <v>MN</v>
          </cell>
          <cell r="D6812" t="str">
            <v>INSTITUCIONES FINANCIERAS</v>
          </cell>
          <cell r="E6812" t="str">
            <v>CMAC AREQUIPA</v>
          </cell>
          <cell r="F6812" t="str">
            <v>CMAC AREQUIPA</v>
          </cell>
          <cell r="G6812">
            <v>10511007.779999999</v>
          </cell>
          <cell r="H6812">
            <v>4.1500000000000002E-2</v>
          </cell>
          <cell r="I6812">
            <v>39944</v>
          </cell>
          <cell r="J6812">
            <v>39958</v>
          </cell>
          <cell r="K6812">
            <v>14</v>
          </cell>
          <cell r="L6812">
            <v>-994</v>
          </cell>
          <cell r="M6812">
            <v>39934</v>
          </cell>
          <cell r="N6812">
            <v>39934</v>
          </cell>
          <cell r="O6812" t="str">
            <v>CANCELADO</v>
          </cell>
          <cell r="P6812">
            <v>10527641.97748607</v>
          </cell>
          <cell r="Q6812" t="str">
            <v>NO</v>
          </cell>
          <cell r="R6812" t="str">
            <v>NO</v>
          </cell>
          <cell r="S6812">
            <v>0</v>
          </cell>
          <cell r="T6812">
            <v>8000</v>
          </cell>
          <cell r="U6812" t="str">
            <v>Cancelado</v>
          </cell>
          <cell r="V6812">
            <v>0</v>
          </cell>
          <cell r="W6812" t="str">
            <v>OTROS</v>
          </cell>
        </row>
        <row r="6813">
          <cell r="C6813" t="str">
            <v>MN</v>
          </cell>
          <cell r="D6813" t="str">
            <v>INSTITUCIONES FINANCIERAS</v>
          </cell>
          <cell r="E6813" t="str">
            <v>CMAC AREQUIPA</v>
          </cell>
          <cell r="F6813" t="str">
            <v>CMAC AREQUIPA</v>
          </cell>
          <cell r="G6813">
            <v>10000000</v>
          </cell>
          <cell r="H6813">
            <v>4.1500000000000002E-2</v>
          </cell>
          <cell r="I6813">
            <v>39944</v>
          </cell>
          <cell r="J6813">
            <v>39965</v>
          </cell>
          <cell r="K6813">
            <v>21</v>
          </cell>
          <cell r="L6813">
            <v>-987</v>
          </cell>
          <cell r="M6813">
            <v>39934</v>
          </cell>
          <cell r="N6813">
            <v>39965</v>
          </cell>
          <cell r="O6813" t="str">
            <v>CANCELADO</v>
          </cell>
          <cell r="P6813">
            <v>10023747.642299468</v>
          </cell>
          <cell r="Q6813" t="str">
            <v>NO</v>
          </cell>
          <cell r="R6813" t="str">
            <v>NO</v>
          </cell>
          <cell r="S6813">
            <v>0</v>
          </cell>
          <cell r="T6813">
            <v>8000</v>
          </cell>
          <cell r="U6813" t="str">
            <v>Cancelado</v>
          </cell>
          <cell r="V6813">
            <v>0</v>
          </cell>
          <cell r="W6813" t="str">
            <v>OTROS</v>
          </cell>
        </row>
        <row r="6814">
          <cell r="C6814" t="str">
            <v>MN</v>
          </cell>
          <cell r="D6814" t="str">
            <v>INSTITUCIONES FINANCIERAS</v>
          </cell>
          <cell r="E6814" t="str">
            <v>CRAC CHAVIN</v>
          </cell>
          <cell r="F6814" t="str">
            <v>CRAC CHAVIN</v>
          </cell>
          <cell r="G6814">
            <v>401502.71923420025</v>
          </cell>
          <cell r="H6814">
            <v>0.04</v>
          </cell>
          <cell r="I6814">
            <v>39944</v>
          </cell>
          <cell r="J6814">
            <v>39948</v>
          </cell>
          <cell r="K6814">
            <v>4</v>
          </cell>
          <cell r="L6814">
            <v>-1004</v>
          </cell>
          <cell r="M6814">
            <v>39934</v>
          </cell>
          <cell r="N6814">
            <v>39934</v>
          </cell>
          <cell r="O6814" t="str">
            <v>CANCELADO</v>
          </cell>
          <cell r="P6814">
            <v>401677.72650850174</v>
          </cell>
          <cell r="Q6814" t="str">
            <v>NO</v>
          </cell>
          <cell r="R6814" t="str">
            <v>NO</v>
          </cell>
          <cell r="T6814">
            <v>16060.108769368011</v>
          </cell>
          <cell r="U6814" t="str">
            <v>Renovado a 4% por 6 días</v>
          </cell>
          <cell r="V6814">
            <v>0</v>
          </cell>
          <cell r="W6814" t="str">
            <v>OTROS</v>
          </cell>
        </row>
        <row r="6815">
          <cell r="C6815" t="str">
            <v>MN</v>
          </cell>
          <cell r="D6815" t="str">
            <v>PRIVADA</v>
          </cell>
          <cell r="E6815" t="str">
            <v>DATOS TECNICOS S.A.</v>
          </cell>
          <cell r="F6815" t="str">
            <v>DATOS TECNICOS S.A.</v>
          </cell>
          <cell r="G6815">
            <v>103891.68401872115</v>
          </cell>
          <cell r="H6815">
            <v>4.7500000000000001E-2</v>
          </cell>
          <cell r="I6815">
            <v>39944</v>
          </cell>
          <cell r="J6815">
            <v>39966</v>
          </cell>
          <cell r="K6815">
            <v>22</v>
          </cell>
          <cell r="L6815">
            <v>-986</v>
          </cell>
          <cell r="M6815">
            <v>39934</v>
          </cell>
          <cell r="N6815">
            <v>39965</v>
          </cell>
          <cell r="O6815" t="str">
            <v>CANCELADO</v>
          </cell>
          <cell r="P6815">
            <v>104186.73329512156</v>
          </cell>
          <cell r="Q6815" t="str">
            <v>NO</v>
          </cell>
          <cell r="R6815" t="str">
            <v>NO</v>
          </cell>
          <cell r="S6815">
            <v>0</v>
          </cell>
          <cell r="T6815">
            <v>4934.8549908892546</v>
          </cell>
          <cell r="U6815" t="str">
            <v>Cancelado</v>
          </cell>
          <cell r="V6815">
            <v>0</v>
          </cell>
          <cell r="W6815" t="str">
            <v>OTROS</v>
          </cell>
        </row>
        <row r="6816">
          <cell r="C6816" t="str">
            <v>MN</v>
          </cell>
          <cell r="D6816" t="str">
            <v>PUBLICA</v>
          </cell>
          <cell r="E6816" t="str">
            <v xml:space="preserve">FONDO NACIONAL DE FINANCIAMIENTO </v>
          </cell>
          <cell r="F6816" t="str">
            <v xml:space="preserve">FONDO NACIONAL DE FINANCIAMIENTO </v>
          </cell>
          <cell r="G6816">
            <v>15403055.02</v>
          </cell>
          <cell r="H6816">
            <v>4.7500000000000001E-2</v>
          </cell>
          <cell r="I6816">
            <v>39944</v>
          </cell>
          <cell r="J6816">
            <v>40035</v>
          </cell>
          <cell r="K6816">
            <v>91</v>
          </cell>
          <cell r="L6816">
            <v>-917</v>
          </cell>
          <cell r="M6816">
            <v>39934</v>
          </cell>
          <cell r="N6816">
            <v>40026</v>
          </cell>
          <cell r="O6816" t="str">
            <v>CANCELADO</v>
          </cell>
          <cell r="P6816">
            <v>15584804.475599799</v>
          </cell>
          <cell r="Q6816" t="str">
            <v>NO</v>
          </cell>
          <cell r="R6816" t="str">
            <v>NO</v>
          </cell>
          <cell r="S6816">
            <v>0</v>
          </cell>
          <cell r="T6816">
            <v>731645.11344999995</v>
          </cell>
          <cell r="U6816" t="str">
            <v>Cancelado</v>
          </cell>
          <cell r="V6816">
            <v>0</v>
          </cell>
          <cell r="W6816" t="str">
            <v>AFP</v>
          </cell>
        </row>
        <row r="6817">
          <cell r="C6817" t="str">
            <v>MN</v>
          </cell>
          <cell r="D6817" t="str">
            <v>PRIVADA</v>
          </cell>
          <cell r="E6817" t="str">
            <v>PROFUTURO AFP</v>
          </cell>
          <cell r="F6817" t="str">
            <v>PR-FONDO 2</v>
          </cell>
          <cell r="G6817">
            <v>8000000</v>
          </cell>
          <cell r="H6817">
            <v>6.8750000000000006E-2</v>
          </cell>
          <cell r="I6817">
            <v>39791</v>
          </cell>
          <cell r="J6817">
            <v>39792</v>
          </cell>
          <cell r="K6817">
            <v>1</v>
          </cell>
          <cell r="L6817">
            <v>-1160</v>
          </cell>
          <cell r="M6817">
            <v>39783</v>
          </cell>
          <cell r="N6817">
            <v>39783</v>
          </cell>
          <cell r="O6817" t="str">
            <v>CANCELADO</v>
          </cell>
          <cell r="P6817">
            <v>8001477.6862614648</v>
          </cell>
          <cell r="Q6817" t="str">
            <v>NO</v>
          </cell>
          <cell r="R6817" t="str">
            <v>NO</v>
          </cell>
          <cell r="S6817" t="str">
            <v>PR-FONDO 2</v>
          </cell>
          <cell r="T6817">
            <v>550000</v>
          </cell>
          <cell r="U6817" t="str">
            <v>Cancelado</v>
          </cell>
          <cell r="V6817">
            <v>0</v>
          </cell>
          <cell r="W6817" t="str">
            <v>AFP</v>
          </cell>
        </row>
        <row r="6818">
          <cell r="C6818" t="str">
            <v>MN</v>
          </cell>
          <cell r="D6818" t="str">
            <v>INSTITUCIONES FINANCIERAS</v>
          </cell>
          <cell r="E6818" t="str">
            <v>CRAC PROFINANZAS</v>
          </cell>
          <cell r="F6818" t="str">
            <v>CRAC PROFINANZAS</v>
          </cell>
          <cell r="G6818">
            <v>1000000</v>
          </cell>
          <cell r="H6818">
            <v>0.04</v>
          </cell>
          <cell r="I6818">
            <v>39944</v>
          </cell>
          <cell r="J6818">
            <v>39948</v>
          </cell>
          <cell r="K6818">
            <v>4</v>
          </cell>
          <cell r="L6818">
            <v>-1004</v>
          </cell>
          <cell r="M6818">
            <v>39934</v>
          </cell>
          <cell r="N6818">
            <v>39934</v>
          </cell>
          <cell r="O6818" t="str">
            <v>CANCELADO</v>
          </cell>
          <cell r="P6818">
            <v>1000435.8806700868</v>
          </cell>
          <cell r="Q6818" t="str">
            <v>NO</v>
          </cell>
          <cell r="R6818" t="str">
            <v>NO</v>
          </cell>
          <cell r="S6818">
            <v>0</v>
          </cell>
          <cell r="T6818">
            <v>40000</v>
          </cell>
          <cell r="U6818" t="str">
            <v>Cancelado</v>
          </cell>
          <cell r="V6818">
            <v>0</v>
          </cell>
          <cell r="W6818" t="str">
            <v>AFP</v>
          </cell>
        </row>
        <row r="6819">
          <cell r="C6819" t="str">
            <v>MN</v>
          </cell>
          <cell r="D6819" t="str">
            <v>INSTITUCIONES FINANCIERAS</v>
          </cell>
          <cell r="E6819" t="str">
            <v>CRAC PROFINANZAS</v>
          </cell>
          <cell r="F6819" t="str">
            <v>CRAC PROFINANZAS</v>
          </cell>
          <cell r="G6819">
            <v>500000</v>
          </cell>
          <cell r="H6819">
            <v>4.2000000000000003E-2</v>
          </cell>
          <cell r="I6819">
            <v>39944</v>
          </cell>
          <cell r="J6819">
            <v>39962</v>
          </cell>
          <cell r="K6819">
            <v>18</v>
          </cell>
          <cell r="L6819">
            <v>-990</v>
          </cell>
          <cell r="M6819">
            <v>39934</v>
          </cell>
          <cell r="N6819">
            <v>39934</v>
          </cell>
          <cell r="O6819" t="str">
            <v>CANCELADO</v>
          </cell>
          <cell r="P6819">
            <v>501029.60722125013</v>
          </cell>
          <cell r="Q6819" t="str">
            <v>NO</v>
          </cell>
          <cell r="R6819" t="str">
            <v>NO</v>
          </cell>
          <cell r="S6819">
            <v>0</v>
          </cell>
          <cell r="T6819">
            <v>21000</v>
          </cell>
          <cell r="U6819" t="str">
            <v>Cancelado</v>
          </cell>
          <cell r="V6819">
            <v>0</v>
          </cell>
          <cell r="W6819" t="str">
            <v>OTROS</v>
          </cell>
        </row>
        <row r="6820">
          <cell r="C6820" t="str">
            <v>MN</v>
          </cell>
          <cell r="D6820" t="str">
            <v>INSTITUCIONES FINANCIERAS</v>
          </cell>
          <cell r="E6820" t="str">
            <v>CRAC CAJAMARCA</v>
          </cell>
          <cell r="F6820" t="str">
            <v>CRAC CAJAMARCA</v>
          </cell>
          <cell r="G6820">
            <v>101120.97</v>
          </cell>
          <cell r="H6820">
            <v>4.7500000000000001E-2</v>
          </cell>
          <cell r="I6820">
            <v>39943</v>
          </cell>
          <cell r="J6820">
            <v>40004</v>
          </cell>
          <cell r="K6820">
            <v>61</v>
          </cell>
          <cell r="L6820">
            <v>-948</v>
          </cell>
          <cell r="M6820">
            <v>39934</v>
          </cell>
          <cell r="N6820">
            <v>39995</v>
          </cell>
          <cell r="O6820" t="str">
            <v>CANCELADO</v>
          </cell>
          <cell r="P6820">
            <v>101919.24917363308</v>
          </cell>
          <cell r="Q6820" t="str">
            <v>NO</v>
          </cell>
          <cell r="R6820" t="str">
            <v>NO</v>
          </cell>
          <cell r="S6820">
            <v>0</v>
          </cell>
          <cell r="T6820">
            <v>4803.246075</v>
          </cell>
          <cell r="U6820" t="str">
            <v>Cancelado</v>
          </cell>
          <cell r="V6820">
            <v>0</v>
          </cell>
          <cell r="W6820" t="str">
            <v>OTROS</v>
          </cell>
        </row>
        <row r="6821">
          <cell r="C6821" t="str">
            <v>MN</v>
          </cell>
          <cell r="D6821" t="str">
            <v>INSTITUCIONES FINANCIERAS</v>
          </cell>
          <cell r="E6821" t="str">
            <v>CRAC CAJAMARCA</v>
          </cell>
          <cell r="F6821" t="str">
            <v>CRAC CAJAMARCA</v>
          </cell>
          <cell r="G6821">
            <v>100891.22</v>
          </cell>
          <cell r="H6821">
            <v>4.2500000000000003E-2</v>
          </cell>
          <cell r="I6821">
            <v>39942</v>
          </cell>
          <cell r="J6821">
            <v>39972</v>
          </cell>
          <cell r="K6821">
            <v>30</v>
          </cell>
          <cell r="L6821">
            <v>-980</v>
          </cell>
          <cell r="M6821">
            <v>39934</v>
          </cell>
          <cell r="N6821">
            <v>39965</v>
          </cell>
          <cell r="O6821" t="str">
            <v>CANCELADO</v>
          </cell>
          <cell r="P6821">
            <v>101241.76603978677</v>
          </cell>
          <cell r="Q6821" t="str">
            <v>NO</v>
          </cell>
          <cell r="R6821" t="str">
            <v>NO</v>
          </cell>
          <cell r="S6821">
            <v>0</v>
          </cell>
          <cell r="T6821">
            <v>4287.8768500000006</v>
          </cell>
          <cell r="U6821" t="str">
            <v>Cancelado</v>
          </cell>
          <cell r="V6821">
            <v>0</v>
          </cell>
          <cell r="W6821" t="str">
            <v>OTROS</v>
          </cell>
        </row>
        <row r="6822">
          <cell r="C6822" t="str">
            <v>MN</v>
          </cell>
          <cell r="D6822" t="str">
            <v>INSTITUCIONES FINANCIERAS</v>
          </cell>
          <cell r="E6822" t="str">
            <v>CMAC SULLANA</v>
          </cell>
          <cell r="F6822" t="str">
            <v>CMAC SULLANA</v>
          </cell>
          <cell r="G6822">
            <v>5000000</v>
          </cell>
          <cell r="H6822">
            <v>4.0500000000000001E-2</v>
          </cell>
          <cell r="I6822">
            <v>39941</v>
          </cell>
          <cell r="J6822">
            <v>39945</v>
          </cell>
          <cell r="K6822">
            <v>4</v>
          </cell>
          <cell r="L6822">
            <v>-1007</v>
          </cell>
          <cell r="M6822">
            <v>39934</v>
          </cell>
          <cell r="N6822">
            <v>39934</v>
          </cell>
          <cell r="O6822" t="str">
            <v>CANCELADO</v>
          </cell>
          <cell r="P6822">
            <v>5002206.1180443224</v>
          </cell>
          <cell r="Q6822" t="str">
            <v>NO</v>
          </cell>
          <cell r="R6822" t="str">
            <v>NO</v>
          </cell>
          <cell r="S6822">
            <v>0</v>
          </cell>
          <cell r="T6822">
            <v>202500</v>
          </cell>
          <cell r="U6822" t="str">
            <v>Renovado a 4.07% por 7 días</v>
          </cell>
          <cell r="V6822">
            <v>0</v>
          </cell>
          <cell r="W6822" t="str">
            <v>OTROS</v>
          </cell>
        </row>
        <row r="6823">
          <cell r="C6823" t="str">
            <v>MN</v>
          </cell>
          <cell r="D6823" t="str">
            <v>PRIVADA</v>
          </cell>
          <cell r="E6823" t="str">
            <v>CONSORCIO TRANSMANTARO S.A.</v>
          </cell>
          <cell r="F6823" t="str">
            <v>CONSORCIO TRANSMANTARO S.A.</v>
          </cell>
          <cell r="G6823">
            <v>1194949</v>
          </cell>
          <cell r="H6823">
            <v>4.0999999999999995E-2</v>
          </cell>
          <cell r="I6823">
            <v>39941</v>
          </cell>
          <cell r="J6823">
            <v>39955</v>
          </cell>
          <cell r="K6823">
            <v>14</v>
          </cell>
          <cell r="L6823">
            <v>-997</v>
          </cell>
          <cell r="M6823">
            <v>39934</v>
          </cell>
          <cell r="N6823">
            <v>39934</v>
          </cell>
          <cell r="O6823" t="str">
            <v>CANCELADO</v>
          </cell>
          <cell r="P6823">
            <v>1196817.7170350894</v>
          </cell>
          <cell r="Q6823" t="str">
            <v>NO</v>
          </cell>
          <cell r="R6823" t="str">
            <v>NO</v>
          </cell>
          <cell r="S6823">
            <v>0</v>
          </cell>
          <cell r="T6823">
            <v>1902.6544765883245</v>
          </cell>
          <cell r="U6823" t="str">
            <v>Renovado a 1.4% por 63 días</v>
          </cell>
          <cell r="V6823">
            <v>0</v>
          </cell>
          <cell r="W6823" t="str">
            <v>OTROS</v>
          </cell>
        </row>
        <row r="6824">
          <cell r="C6824" t="str">
            <v>MN</v>
          </cell>
          <cell r="D6824" t="str">
            <v>INSTITUCIONES FINANCIERAS</v>
          </cell>
          <cell r="E6824" t="str">
            <v>CORPORACION FINANCIERA DE DESARROLLO</v>
          </cell>
          <cell r="F6824" t="str">
            <v>COFIDE - FIDEIC.FONDESAM UCAYALI</v>
          </cell>
          <cell r="G6824">
            <v>15029044.300000001</v>
          </cell>
          <cell r="H6824">
            <v>4.1500000000000002E-2</v>
          </cell>
          <cell r="I6824">
            <v>39941</v>
          </cell>
          <cell r="J6824">
            <v>39958</v>
          </cell>
          <cell r="K6824">
            <v>17</v>
          </cell>
          <cell r="L6824">
            <v>-994</v>
          </cell>
          <cell r="M6824">
            <v>39934</v>
          </cell>
          <cell r="N6824">
            <v>39934</v>
          </cell>
          <cell r="O6824" t="str">
            <v>CANCELADO</v>
          </cell>
          <cell r="P6824">
            <v>15057930.030018158</v>
          </cell>
          <cell r="Q6824" t="str">
            <v>NO</v>
          </cell>
          <cell r="R6824" t="str">
            <v>NO</v>
          </cell>
          <cell r="S6824" t="str">
            <v>COFIDE - FIDEIC.FONDESAM UCAYALI</v>
          </cell>
          <cell r="T6824">
            <v>623705.33845000004</v>
          </cell>
          <cell r="U6824" t="str">
            <v>Renovado a 4.05% por 15 días</v>
          </cell>
          <cell r="V6824">
            <v>0</v>
          </cell>
          <cell r="W6824" t="str">
            <v>ESTADO</v>
          </cell>
        </row>
        <row r="6825">
          <cell r="C6825" t="str">
            <v>MN</v>
          </cell>
          <cell r="D6825" t="str">
            <v>INSTITUCIONES FINANCIERAS</v>
          </cell>
          <cell r="E6825" t="str">
            <v>EMPRESA FINANCIERA EDYFICAR S.A.</v>
          </cell>
          <cell r="F6825" t="str">
            <v>EMPRESA FINANCIERA EDYFICAR S.A.</v>
          </cell>
          <cell r="G6825">
            <v>2000000</v>
          </cell>
          <cell r="H6825">
            <v>4.0500000000000001E-2</v>
          </cell>
          <cell r="I6825">
            <v>39941</v>
          </cell>
          <cell r="J6825">
            <v>39944</v>
          </cell>
          <cell r="K6825">
            <v>3</v>
          </cell>
          <cell r="L6825">
            <v>-1008</v>
          </cell>
          <cell r="M6825">
            <v>39934</v>
          </cell>
          <cell r="N6825">
            <v>39934</v>
          </cell>
          <cell r="O6825" t="str">
            <v>CANCELADO</v>
          </cell>
          <cell r="P6825">
            <v>2000661.7989178293</v>
          </cell>
          <cell r="Q6825" t="str">
            <v>NO</v>
          </cell>
          <cell r="R6825" t="str">
            <v>NO</v>
          </cell>
          <cell r="S6825">
            <v>0</v>
          </cell>
          <cell r="T6825">
            <v>15876.645028155543</v>
          </cell>
          <cell r="U6825" t="str">
            <v>Cancelado</v>
          </cell>
          <cell r="V6825">
            <v>0</v>
          </cell>
          <cell r="W6825" t="str">
            <v>OTROS</v>
          </cell>
        </row>
        <row r="6826">
          <cell r="C6826" t="str">
            <v>MN</v>
          </cell>
          <cell r="D6826" t="str">
            <v>PRIVADA</v>
          </cell>
          <cell r="E6826" t="str">
            <v>PROFUTURO AFP</v>
          </cell>
          <cell r="F6826" t="str">
            <v>PR-FONDO 2</v>
          </cell>
          <cell r="G6826">
            <v>7000000</v>
          </cell>
          <cell r="H6826">
            <v>6.8319999999999992E-2</v>
          </cell>
          <cell r="I6826">
            <v>39784</v>
          </cell>
          <cell r="J6826">
            <v>39785</v>
          </cell>
          <cell r="K6826">
            <v>1</v>
          </cell>
          <cell r="L6826">
            <v>-1167</v>
          </cell>
          <cell r="M6826">
            <v>39783</v>
          </cell>
          <cell r="N6826">
            <v>39783</v>
          </cell>
          <cell r="O6826" t="str">
            <v>CANCELADO</v>
          </cell>
          <cell r="P6826">
            <v>7001285.1492017405</v>
          </cell>
          <cell r="Q6826" t="str">
            <v>NO</v>
          </cell>
          <cell r="R6826" t="str">
            <v>NO</v>
          </cell>
          <cell r="S6826" t="str">
            <v>PR-FONDO 2</v>
          </cell>
          <cell r="T6826">
            <v>97351.069690708246</v>
          </cell>
          <cell r="U6826" t="str">
            <v>Cancelado</v>
          </cell>
          <cell r="V6826">
            <v>0</v>
          </cell>
          <cell r="W6826" t="str">
            <v>AFP</v>
          </cell>
        </row>
        <row r="6827">
          <cell r="C6827" t="str">
            <v>MN</v>
          </cell>
          <cell r="D6827" t="str">
            <v>PRIVADA</v>
          </cell>
          <cell r="E6827" t="str">
            <v>SUPERMERCADOS PERUANOS SA</v>
          </cell>
          <cell r="F6827" t="str">
            <v>SUPERMERCADOS PERUANOS SA</v>
          </cell>
          <cell r="G6827">
            <v>200000</v>
          </cell>
          <cell r="H6827">
            <v>0.04</v>
          </cell>
          <cell r="I6827">
            <v>39941</v>
          </cell>
          <cell r="J6827">
            <v>39946</v>
          </cell>
          <cell r="K6827">
            <v>5</v>
          </cell>
          <cell r="L6827">
            <v>-1006</v>
          </cell>
          <cell r="M6827">
            <v>39934</v>
          </cell>
          <cell r="N6827">
            <v>39934</v>
          </cell>
          <cell r="O6827" t="str">
            <v>CANCELADO</v>
          </cell>
          <cell r="P6827">
            <v>200108.97610412358</v>
          </cell>
          <cell r="Q6827" t="str">
            <v>NO</v>
          </cell>
          <cell r="R6827" t="str">
            <v>NO</v>
          </cell>
          <cell r="S6827">
            <v>0</v>
          </cell>
          <cell r="T6827">
            <v>8000</v>
          </cell>
          <cell r="U6827" t="str">
            <v>Cancelado</v>
          </cell>
          <cell r="V6827">
            <v>0</v>
          </cell>
          <cell r="W6827" t="str">
            <v>AFP</v>
          </cell>
        </row>
        <row r="6828">
          <cell r="C6828" t="str">
            <v>MN</v>
          </cell>
          <cell r="D6828" t="str">
            <v>PRIVADA</v>
          </cell>
          <cell r="E6828" t="str">
            <v>TELMEX PERU SA</v>
          </cell>
          <cell r="F6828" t="str">
            <v>TELMEX PERU SA</v>
          </cell>
          <cell r="G6828">
            <v>100000</v>
          </cell>
          <cell r="H6828">
            <v>0.04</v>
          </cell>
          <cell r="I6828">
            <v>39941</v>
          </cell>
          <cell r="J6828">
            <v>39944</v>
          </cell>
          <cell r="K6828">
            <v>3</v>
          </cell>
          <cell r="L6828">
            <v>-1008</v>
          </cell>
          <cell r="M6828">
            <v>39934</v>
          </cell>
          <cell r="N6828">
            <v>39934</v>
          </cell>
          <cell r="O6828" t="str">
            <v>CANCELADO</v>
          </cell>
          <cell r="P6828">
            <v>100032.68926940532</v>
          </cell>
          <cell r="Q6828" t="str">
            <v>NO</v>
          </cell>
          <cell r="R6828" t="str">
            <v>NO</v>
          </cell>
          <cell r="S6828">
            <v>0</v>
          </cell>
          <cell r="T6828">
            <v>4000</v>
          </cell>
          <cell r="V6828">
            <v>0</v>
          </cell>
          <cell r="W6828" t="str">
            <v>OTROS</v>
          </cell>
        </row>
        <row r="6829">
          <cell r="C6829" t="str">
            <v>MN</v>
          </cell>
          <cell r="D6829" t="str">
            <v>PRIVADA</v>
          </cell>
          <cell r="E6829" t="str">
            <v>BBVA CASH SOLES FMIV</v>
          </cell>
          <cell r="F6829" t="str">
            <v>BBVA CASH SOLES FMIV</v>
          </cell>
          <cell r="G6829">
            <v>10000000</v>
          </cell>
          <cell r="H6829">
            <v>4.4999999999999998E-2</v>
          </cell>
          <cell r="I6829">
            <v>39940</v>
          </cell>
          <cell r="J6829">
            <v>39948</v>
          </cell>
          <cell r="K6829">
            <v>8</v>
          </cell>
          <cell r="L6829">
            <v>-1004</v>
          </cell>
          <cell r="M6829">
            <v>39934</v>
          </cell>
          <cell r="N6829">
            <v>39934</v>
          </cell>
          <cell r="O6829" t="str">
            <v>CANCELADO</v>
          </cell>
          <cell r="P6829">
            <v>10009786.315569347</v>
          </cell>
          <cell r="Q6829" t="str">
            <v>NO</v>
          </cell>
          <cell r="R6829" t="str">
            <v>NO</v>
          </cell>
          <cell r="S6829">
            <v>0</v>
          </cell>
          <cell r="T6829">
            <v>450000</v>
          </cell>
          <cell r="U6829" t="str">
            <v>Cancelado</v>
          </cell>
          <cell r="V6829">
            <v>0</v>
          </cell>
          <cell r="W6829" t="str">
            <v>FONDO MUTUO</v>
          </cell>
        </row>
        <row r="6830">
          <cell r="C6830" t="str">
            <v>MN</v>
          </cell>
          <cell r="D6830" t="str">
            <v>PRIVADA</v>
          </cell>
          <cell r="E6830" t="str">
            <v>BBVA CASH SOLES FMIV</v>
          </cell>
          <cell r="F6830" t="str">
            <v>BBVA CASH SOLES FMIV</v>
          </cell>
          <cell r="G6830">
            <v>10000000</v>
          </cell>
          <cell r="H6830">
            <v>4.4500000000000005E-2</v>
          </cell>
          <cell r="I6830">
            <v>39940</v>
          </cell>
          <cell r="J6830">
            <v>39972</v>
          </cell>
          <cell r="K6830">
            <v>32</v>
          </cell>
          <cell r="L6830">
            <v>-980</v>
          </cell>
          <cell r="M6830">
            <v>39934</v>
          </cell>
          <cell r="N6830">
            <v>39965</v>
          </cell>
          <cell r="O6830" t="str">
            <v>CANCELADO</v>
          </cell>
          <cell r="P6830">
            <v>10038775.696860602</v>
          </cell>
          <cell r="Q6830" t="str">
            <v>NO</v>
          </cell>
          <cell r="R6830" t="str">
            <v>NO</v>
          </cell>
          <cell r="S6830">
            <v>0</v>
          </cell>
          <cell r="T6830">
            <v>66043.897511978896</v>
          </cell>
          <cell r="U6830" t="str">
            <v>Renovado a 3.15% por 38 días</v>
          </cell>
          <cell r="V6830">
            <v>0</v>
          </cell>
          <cell r="W6830" t="str">
            <v>OTROS</v>
          </cell>
        </row>
        <row r="6831">
          <cell r="C6831" t="str">
            <v>MN</v>
          </cell>
          <cell r="D6831" t="str">
            <v>PRIVADA</v>
          </cell>
          <cell r="E6831" t="str">
            <v>BBVA TESORERIA SOLES FMIV</v>
          </cell>
          <cell r="F6831" t="str">
            <v>BBVA TESORERIA SOLES FMIV</v>
          </cell>
          <cell r="G6831">
            <v>7000000</v>
          </cell>
          <cell r="H6831">
            <v>4.4999999999999998E-2</v>
          </cell>
          <cell r="I6831">
            <v>39940</v>
          </cell>
          <cell r="J6831">
            <v>39947</v>
          </cell>
          <cell r="K6831">
            <v>7</v>
          </cell>
          <cell r="L6831">
            <v>-1005</v>
          </cell>
          <cell r="M6831">
            <v>39934</v>
          </cell>
          <cell r="N6831">
            <v>39934</v>
          </cell>
          <cell r="O6831" t="str">
            <v>CANCELADO</v>
          </cell>
          <cell r="P6831">
            <v>7005993.7517936202</v>
          </cell>
          <cell r="Q6831" t="str">
            <v>NO</v>
          </cell>
          <cell r="R6831" t="str">
            <v>NO</v>
          </cell>
          <cell r="S6831">
            <v>0</v>
          </cell>
          <cell r="T6831">
            <v>315000</v>
          </cell>
          <cell r="U6831" t="str">
            <v>Cancelado</v>
          </cell>
          <cell r="V6831">
            <v>0</v>
          </cell>
          <cell r="W6831" t="str">
            <v>FONDO MUTUO</v>
          </cell>
        </row>
        <row r="6832">
          <cell r="C6832" t="str">
            <v>MN</v>
          </cell>
          <cell r="D6832" t="str">
            <v>PRIVADA</v>
          </cell>
          <cell r="E6832" t="str">
            <v>BOLSA DE VALORES DE LIMA</v>
          </cell>
          <cell r="F6832" t="str">
            <v>BOLSA DE VALORES DE LIMA</v>
          </cell>
          <cell r="G6832">
            <v>515200.87</v>
          </cell>
          <cell r="H6832">
            <v>4.5999999999999999E-2</v>
          </cell>
          <cell r="I6832">
            <v>39940</v>
          </cell>
          <cell r="J6832">
            <v>39946</v>
          </cell>
          <cell r="K6832">
            <v>6</v>
          </cell>
          <cell r="L6832">
            <v>-1006</v>
          </cell>
          <cell r="M6832">
            <v>39934</v>
          </cell>
          <cell r="N6832">
            <v>39934</v>
          </cell>
          <cell r="O6832" t="str">
            <v>CANCELADO</v>
          </cell>
          <cell r="P6832">
            <v>515587.18671670347</v>
          </cell>
          <cell r="Q6832" t="str">
            <v>NO</v>
          </cell>
          <cell r="R6832" t="str">
            <v>NO</v>
          </cell>
          <cell r="S6832">
            <v>0</v>
          </cell>
          <cell r="T6832">
            <v>23699.240020000001</v>
          </cell>
          <cell r="U6832" t="str">
            <v>Renovado a 4.45% por 84 días</v>
          </cell>
          <cell r="V6832">
            <v>0</v>
          </cell>
          <cell r="W6832" t="str">
            <v>OTROS</v>
          </cell>
        </row>
        <row r="6833">
          <cell r="C6833" t="str">
            <v>MN</v>
          </cell>
          <cell r="D6833" t="str">
            <v>INSTITUCIONES FINANCIERAS</v>
          </cell>
          <cell r="E6833" t="str">
            <v>CMAC AREQUIPA</v>
          </cell>
          <cell r="F6833" t="str">
            <v>CMAC AREQUIPA</v>
          </cell>
          <cell r="G6833">
            <v>20500000</v>
          </cell>
          <cell r="H6833">
            <v>4.9500000000000002E-2</v>
          </cell>
          <cell r="I6833">
            <v>39940</v>
          </cell>
          <cell r="J6833">
            <v>39944</v>
          </cell>
          <cell r="K6833">
            <v>4</v>
          </cell>
          <cell r="L6833">
            <v>-1008</v>
          </cell>
          <cell r="M6833">
            <v>39934</v>
          </cell>
          <cell r="N6833">
            <v>39934</v>
          </cell>
          <cell r="O6833" t="str">
            <v>CANCELADO</v>
          </cell>
          <cell r="P6833">
            <v>20511007.778067164</v>
          </cell>
          <cell r="Q6833" t="str">
            <v>NO</v>
          </cell>
          <cell r="R6833" t="str">
            <v>NO</v>
          </cell>
          <cell r="S6833">
            <v>0</v>
          </cell>
          <cell r="T6833">
            <v>1014750</v>
          </cell>
          <cell r="U6833" t="str">
            <v>Cancelado</v>
          </cell>
          <cell r="V6833">
            <v>0</v>
          </cell>
          <cell r="W6833" t="str">
            <v>OTROS</v>
          </cell>
        </row>
        <row r="6834">
          <cell r="C6834" t="str">
            <v>MN</v>
          </cell>
          <cell r="D6834" t="str">
            <v>INSTITUCIONES FINANCIERAS</v>
          </cell>
          <cell r="E6834" t="str">
            <v>CMAC HUANCAYO</v>
          </cell>
          <cell r="F6834" t="str">
            <v>CMAC HUANCAYO</v>
          </cell>
          <cell r="G6834">
            <v>2012566.0346491402</v>
          </cell>
          <cell r="H6834">
            <v>4.9000000000000002E-2</v>
          </cell>
          <cell r="I6834">
            <v>39940</v>
          </cell>
          <cell r="J6834">
            <v>39966</v>
          </cell>
          <cell r="K6834">
            <v>26</v>
          </cell>
          <cell r="L6834">
            <v>-986</v>
          </cell>
          <cell r="M6834">
            <v>39934</v>
          </cell>
          <cell r="N6834">
            <v>39965</v>
          </cell>
          <cell r="O6834" t="str">
            <v>CANCELADO</v>
          </cell>
          <cell r="P6834">
            <v>2019531.3110441535</v>
          </cell>
          <cell r="Q6834" t="str">
            <v>NO</v>
          </cell>
          <cell r="R6834" t="str">
            <v>NO</v>
          </cell>
          <cell r="S6834">
            <v>0</v>
          </cell>
          <cell r="T6834">
            <v>98615.735697807875</v>
          </cell>
          <cell r="U6834" t="str">
            <v>Renovado a 4.2% por 29 días</v>
          </cell>
          <cell r="V6834">
            <v>0</v>
          </cell>
          <cell r="W6834" t="str">
            <v>OTROS</v>
          </cell>
        </row>
        <row r="6835">
          <cell r="C6835" t="str">
            <v>MN</v>
          </cell>
          <cell r="D6835" t="str">
            <v>INSTITUCIONES FINANCIERAS</v>
          </cell>
          <cell r="E6835" t="str">
            <v>CMAC TRUJILLO</v>
          </cell>
          <cell r="F6835" t="str">
            <v>CMAC TRUJILLO</v>
          </cell>
          <cell r="G6835">
            <v>1500000</v>
          </cell>
          <cell r="H6835">
            <v>4.7500000000000001E-2</v>
          </cell>
          <cell r="I6835">
            <v>39940</v>
          </cell>
          <cell r="J6835">
            <v>39953</v>
          </cell>
          <cell r="K6835">
            <v>13</v>
          </cell>
          <cell r="L6835">
            <v>-999</v>
          </cell>
          <cell r="M6835">
            <v>39934</v>
          </cell>
          <cell r="N6835">
            <v>39934</v>
          </cell>
          <cell r="O6835" t="str">
            <v>CANCELADO</v>
          </cell>
          <cell r="P6835">
            <v>1502515.7858976824</v>
          </cell>
          <cell r="Q6835" t="str">
            <v>NO</v>
          </cell>
          <cell r="R6835" t="str">
            <v>NO</v>
          </cell>
          <cell r="S6835">
            <v>0</v>
          </cell>
          <cell r="T6835">
            <v>71250</v>
          </cell>
          <cell r="U6835" t="str">
            <v>Cancelado</v>
          </cell>
          <cell r="V6835">
            <v>0</v>
          </cell>
          <cell r="W6835" t="str">
            <v>OTROS</v>
          </cell>
        </row>
        <row r="6836">
          <cell r="C6836" t="str">
            <v>MN</v>
          </cell>
          <cell r="D6836" t="str">
            <v>INSTITUCIONES FINANCIERAS</v>
          </cell>
          <cell r="E6836" t="str">
            <v>CMAC TRUJILLO</v>
          </cell>
          <cell r="F6836" t="str">
            <v>CMAC TRUJILLO</v>
          </cell>
          <cell r="G6836">
            <v>5000000</v>
          </cell>
          <cell r="H6836">
            <v>4.9000000000000002E-2</v>
          </cell>
          <cell r="I6836">
            <v>39940</v>
          </cell>
          <cell r="J6836">
            <v>39972</v>
          </cell>
          <cell r="K6836">
            <v>32</v>
          </cell>
          <cell r="L6836">
            <v>-980</v>
          </cell>
          <cell r="M6836">
            <v>39934</v>
          </cell>
          <cell r="N6836">
            <v>39965</v>
          </cell>
          <cell r="O6836" t="str">
            <v>CANCELADO</v>
          </cell>
          <cell r="P6836">
            <v>5021306.3025966017</v>
          </cell>
          <cell r="Q6836" t="str">
            <v>NO</v>
          </cell>
          <cell r="R6836" t="str">
            <v>NO</v>
          </cell>
          <cell r="S6836">
            <v>0</v>
          </cell>
          <cell r="T6836">
            <v>245000</v>
          </cell>
          <cell r="U6836" t="str">
            <v>Cancelado</v>
          </cell>
          <cell r="V6836">
            <v>0</v>
          </cell>
          <cell r="W6836" t="str">
            <v>AFP</v>
          </cell>
        </row>
        <row r="6837">
          <cell r="C6837" t="str">
            <v>MN</v>
          </cell>
          <cell r="D6837" t="str">
            <v>INSTITUCIONES FINANCIERAS</v>
          </cell>
          <cell r="E6837" t="str">
            <v>CORPORACION FINANCIERA DE DESARROLLO</v>
          </cell>
          <cell r="F6837" t="str">
            <v>COFIDE GOB. REG. SM</v>
          </cell>
          <cell r="G6837">
            <v>8526274.5719688814</v>
          </cell>
          <cell r="H6837">
            <v>4.8499999999999995E-2</v>
          </cell>
          <cell r="I6837">
            <v>39940</v>
          </cell>
          <cell r="J6837">
            <v>39955</v>
          </cell>
          <cell r="K6837">
            <v>15</v>
          </cell>
          <cell r="L6837">
            <v>-997</v>
          </cell>
          <cell r="M6837">
            <v>39934</v>
          </cell>
          <cell r="N6837">
            <v>39934</v>
          </cell>
          <cell r="O6837" t="str">
            <v>CANCELADO</v>
          </cell>
          <cell r="P6837">
            <v>8543116.5689450894</v>
          </cell>
          <cell r="Q6837" t="str">
            <v>NO</v>
          </cell>
          <cell r="R6837" t="str">
            <v>NO</v>
          </cell>
          <cell r="S6837" t="str">
            <v>COFIDE GOB. REG. SM</v>
          </cell>
          <cell r="T6837">
            <v>413524.31674049073</v>
          </cell>
          <cell r="U6837" t="str">
            <v>Renovado a 4.15% por 21 días</v>
          </cell>
          <cell r="V6837">
            <v>0</v>
          </cell>
          <cell r="W6837" t="str">
            <v>AFP</v>
          </cell>
        </row>
        <row r="6838">
          <cell r="C6838" t="str">
            <v>MN</v>
          </cell>
          <cell r="D6838" t="str">
            <v>INSTITUCIONES FINANCIERAS</v>
          </cell>
          <cell r="E6838" t="str">
            <v>CRAC CHAVIN</v>
          </cell>
          <cell r="F6838" t="str">
            <v>CRAC CHAVIN</v>
          </cell>
          <cell r="G6838">
            <v>400000</v>
          </cell>
          <cell r="H6838">
            <v>4.4999999999999998E-2</v>
          </cell>
          <cell r="I6838">
            <v>39940</v>
          </cell>
          <cell r="J6838">
            <v>39951</v>
          </cell>
          <cell r="K6838">
            <v>11</v>
          </cell>
          <cell r="L6838">
            <v>-1001</v>
          </cell>
          <cell r="M6838">
            <v>39934</v>
          </cell>
          <cell r="N6838">
            <v>39934</v>
          </cell>
          <cell r="O6838" t="str">
            <v>CANCELADO</v>
          </cell>
          <cell r="P6838">
            <v>400538.34610103228</v>
          </cell>
          <cell r="Q6838" t="str">
            <v>NO</v>
          </cell>
          <cell r="R6838" t="str">
            <v>NO</v>
          </cell>
          <cell r="S6838">
            <v>0</v>
          </cell>
          <cell r="T6838">
            <v>18000</v>
          </cell>
          <cell r="U6838" t="str">
            <v>Cancelado</v>
          </cell>
          <cell r="V6838">
            <v>0</v>
          </cell>
          <cell r="W6838" t="str">
            <v>OTROS</v>
          </cell>
        </row>
        <row r="6839">
          <cell r="C6839" t="str">
            <v>MN</v>
          </cell>
          <cell r="D6839" t="str">
            <v>PUBLICA</v>
          </cell>
          <cell r="E6839" t="str">
            <v>FIDEICOMISO MIMDES FONCODES BN</v>
          </cell>
          <cell r="F6839" t="str">
            <v>FIDEICOMISO MIMDES FONCODES BN</v>
          </cell>
          <cell r="G6839">
            <v>2023442.96</v>
          </cell>
          <cell r="H6839">
            <v>4.4800000000000006E-2</v>
          </cell>
          <cell r="I6839">
            <v>39940</v>
          </cell>
          <cell r="J6839">
            <v>39961</v>
          </cell>
          <cell r="K6839">
            <v>21</v>
          </cell>
          <cell r="L6839">
            <v>-991</v>
          </cell>
          <cell r="M6839">
            <v>39934</v>
          </cell>
          <cell r="N6839">
            <v>39934</v>
          </cell>
          <cell r="O6839" t="str">
            <v>CANCELADO</v>
          </cell>
          <cell r="P6839">
            <v>2028622.4820869225</v>
          </cell>
          <cell r="Q6839" t="str">
            <v>NO</v>
          </cell>
          <cell r="R6839" t="str">
            <v>NO</v>
          </cell>
          <cell r="S6839">
            <v>0</v>
          </cell>
          <cell r="T6839">
            <v>90650.244608000008</v>
          </cell>
          <cell r="U6839" t="str">
            <v>Renovado a 4.22% por 33 días</v>
          </cell>
          <cell r="V6839">
            <v>0</v>
          </cell>
          <cell r="W6839" t="str">
            <v>ESTADO - BNACION</v>
          </cell>
        </row>
        <row r="6840">
          <cell r="C6840" t="str">
            <v>MN</v>
          </cell>
          <cell r="D6840" t="str">
            <v>PUBLICA</v>
          </cell>
          <cell r="E6840" t="str">
            <v>FIDEICOMISO MIMDES FONCODES BN</v>
          </cell>
          <cell r="F6840" t="str">
            <v>FIDEICOMISO MIMDES FONCODES BN</v>
          </cell>
          <cell r="G6840">
            <v>52865.33962122829</v>
          </cell>
          <cell r="H6840">
            <v>4.7500000000000001E-2</v>
          </cell>
          <cell r="I6840">
            <v>39940</v>
          </cell>
          <cell r="J6840">
            <v>40031</v>
          </cell>
          <cell r="K6840">
            <v>91</v>
          </cell>
          <cell r="L6840">
            <v>-921</v>
          </cell>
          <cell r="M6840">
            <v>39934</v>
          </cell>
          <cell r="N6840">
            <v>40026</v>
          </cell>
          <cell r="O6840" t="str">
            <v>CANCELADO</v>
          </cell>
          <cell r="P6840">
            <v>53489.12799851974</v>
          </cell>
          <cell r="Q6840" t="str">
            <v>NO</v>
          </cell>
          <cell r="R6840" t="str">
            <v>NO</v>
          </cell>
          <cell r="S6840" t="str">
            <v>FIDEICOMISO MIMDES FONCODES BN</v>
          </cell>
          <cell r="T6840">
            <v>65551.795223859299</v>
          </cell>
          <cell r="U6840" t="str">
            <v>Cancelado</v>
          </cell>
          <cell r="V6840">
            <v>0</v>
          </cell>
          <cell r="W6840" t="str">
            <v>OTROS</v>
          </cell>
        </row>
        <row r="6841">
          <cell r="C6841" t="str">
            <v>MN</v>
          </cell>
          <cell r="D6841" t="str">
            <v>PUBLICA</v>
          </cell>
          <cell r="E6841" t="str">
            <v>FOSCECMI</v>
          </cell>
          <cell r="F6841" t="str">
            <v>FOSCECMI</v>
          </cell>
          <cell r="G6841">
            <v>1000000</v>
          </cell>
          <cell r="H6841">
            <v>5.2000000000000005E-2</v>
          </cell>
          <cell r="I6841">
            <v>39940</v>
          </cell>
          <cell r="J6841">
            <v>40302</v>
          </cell>
          <cell r="K6841">
            <v>362</v>
          </cell>
          <cell r="L6841">
            <v>-650</v>
          </cell>
          <cell r="M6841">
            <v>39934</v>
          </cell>
          <cell r="N6841">
            <v>40299</v>
          </cell>
          <cell r="O6841" t="str">
            <v>CANCELADO</v>
          </cell>
          <cell r="P6841">
            <v>1052296.3148137098</v>
          </cell>
          <cell r="Q6841" t="str">
            <v>NO</v>
          </cell>
          <cell r="R6841" t="str">
            <v>NO</v>
          </cell>
          <cell r="S6841">
            <v>0</v>
          </cell>
          <cell r="T6841">
            <v>187035.06044460137</v>
          </cell>
          <cell r="U6841" t="str">
            <v>Cancelado</v>
          </cell>
          <cell r="V6841">
            <v>0</v>
          </cell>
          <cell r="W6841" t="str">
            <v>OTROS</v>
          </cell>
        </row>
        <row r="6842">
          <cell r="C6842" t="str">
            <v>MN</v>
          </cell>
          <cell r="D6842" t="str">
            <v>PRIVADA</v>
          </cell>
          <cell r="E6842" t="str">
            <v>PROFUTURO AFP</v>
          </cell>
          <cell r="F6842" t="str">
            <v>PR-FONDO 2</v>
          </cell>
          <cell r="G6842">
            <v>1400000</v>
          </cell>
          <cell r="H6842">
            <v>6.4149999999999999E-2</v>
          </cell>
          <cell r="I6842">
            <v>39780</v>
          </cell>
          <cell r="J6842">
            <v>39783</v>
          </cell>
          <cell r="K6842">
            <v>3</v>
          </cell>
          <cell r="L6842">
            <v>-1169</v>
          </cell>
          <cell r="M6842">
            <v>39753</v>
          </cell>
          <cell r="N6842">
            <v>39783</v>
          </cell>
          <cell r="O6842" t="str">
            <v>CANCELADO</v>
          </cell>
          <cell r="P6842">
            <v>1400725.5788064448</v>
          </cell>
          <cell r="Q6842" t="str">
            <v>NO</v>
          </cell>
          <cell r="R6842" t="str">
            <v>NO</v>
          </cell>
          <cell r="S6842" t="str">
            <v>PR-FONDO 2</v>
          </cell>
          <cell r="T6842">
            <v>210255.69077606537</v>
          </cell>
          <cell r="U6842" t="str">
            <v>Renovado a 4.25% por 10 días</v>
          </cell>
          <cell r="V6842">
            <v>0</v>
          </cell>
          <cell r="W6842" t="str">
            <v>AFP</v>
          </cell>
        </row>
        <row r="6843">
          <cell r="C6843" t="str">
            <v>MN</v>
          </cell>
          <cell r="D6843" t="str">
            <v>PRIVADA</v>
          </cell>
          <cell r="E6843" t="str">
            <v>PROFUTURO AFP</v>
          </cell>
          <cell r="F6843" t="str">
            <v>PR-FONDO 2</v>
          </cell>
          <cell r="G6843">
            <v>7400000</v>
          </cell>
          <cell r="H6843">
            <v>6.4160000000000009E-2</v>
          </cell>
          <cell r="I6843">
            <v>39779</v>
          </cell>
          <cell r="J6843">
            <v>39780</v>
          </cell>
          <cell r="K6843">
            <v>1</v>
          </cell>
          <cell r="L6843">
            <v>-1172</v>
          </cell>
          <cell r="M6843">
            <v>39753</v>
          </cell>
          <cell r="N6843">
            <v>39753</v>
          </cell>
          <cell r="O6843" t="str">
            <v>CANCELADO</v>
          </cell>
          <cell r="P6843">
            <v>7401278.3731618207</v>
          </cell>
          <cell r="Q6843" t="str">
            <v>NO</v>
          </cell>
          <cell r="R6843" t="str">
            <v>NO</v>
          </cell>
          <cell r="S6843" t="str">
            <v>PR-FONDO 2</v>
          </cell>
          <cell r="T6843">
            <v>474784.00000000006</v>
          </cell>
          <cell r="U6843" t="str">
            <v>Precancelacion Tasa: 0.0425, Plazo: 10</v>
          </cell>
          <cell r="V6843">
            <v>0</v>
          </cell>
          <cell r="W6843" t="str">
            <v>AFP</v>
          </cell>
        </row>
        <row r="6844">
          <cell r="C6844" t="str">
            <v>ME</v>
          </cell>
          <cell r="D6844" t="str">
            <v>PRIVADA</v>
          </cell>
          <cell r="E6844" t="str">
            <v>GRUPO ACP INVERSIONES Y DESARROLLO - GRUPO ACP</v>
          </cell>
          <cell r="F6844" t="str">
            <v>GRUPO ACP INVERSIONES Y DESARROLLO - GRUPO ACP</v>
          </cell>
          <cell r="G6844">
            <v>500000</v>
          </cell>
          <cell r="H6844">
            <v>1.4999999999999999E-2</v>
          </cell>
          <cell r="I6844">
            <v>39932</v>
          </cell>
          <cell r="J6844">
            <v>39962</v>
          </cell>
          <cell r="K6844">
            <v>30</v>
          </cell>
          <cell r="L6844">
            <v>-990</v>
          </cell>
          <cell r="M6844">
            <v>39904</v>
          </cell>
          <cell r="N6844">
            <v>39934</v>
          </cell>
          <cell r="O6844" t="str">
            <v>CANCELADO</v>
          </cell>
          <cell r="P6844">
            <v>500620.74385822465</v>
          </cell>
          <cell r="Q6844" t="str">
            <v>NO</v>
          </cell>
          <cell r="R6844" t="str">
            <v>NO</v>
          </cell>
          <cell r="S6844">
            <v>0</v>
          </cell>
          <cell r="T6844">
            <v>7500</v>
          </cell>
          <cell r="U6844" t="str">
            <v>Renovado a 3.1% por 56 días</v>
          </cell>
          <cell r="V6844">
            <v>0</v>
          </cell>
          <cell r="W6844" t="str">
            <v>OTROS</v>
          </cell>
        </row>
        <row r="6845">
          <cell r="C6845" t="str">
            <v>MN</v>
          </cell>
          <cell r="D6845" t="str">
            <v>INSTITUCIONES FINANCIERAS</v>
          </cell>
          <cell r="E6845" t="str">
            <v>CMAC SANTA CAJA MUNICIPAL DE AHORRO</v>
          </cell>
          <cell r="F6845" t="str">
            <v>CMAC SANTA CAJA MUNICIPAL DE AHORRO</v>
          </cell>
          <cell r="G6845">
            <v>500550.87856480409</v>
          </cell>
          <cell r="H6845">
            <v>4.4500000000000005E-2</v>
          </cell>
          <cell r="I6845">
            <v>39939</v>
          </cell>
          <cell r="J6845">
            <v>39947</v>
          </cell>
          <cell r="K6845">
            <v>8</v>
          </cell>
          <cell r="L6845">
            <v>-1005</v>
          </cell>
          <cell r="M6845">
            <v>39934</v>
          </cell>
          <cell r="N6845">
            <v>39934</v>
          </cell>
          <cell r="O6845" t="str">
            <v>CANCELADO</v>
          </cell>
          <cell r="P6845">
            <v>501035.4048170012</v>
          </cell>
          <cell r="Q6845" t="str">
            <v>NO</v>
          </cell>
          <cell r="R6845" t="str">
            <v>NO</v>
          </cell>
          <cell r="T6845">
            <v>22274.514096133786</v>
          </cell>
          <cell r="U6845" t="str">
            <v>Renovado a 4% por 8 días</v>
          </cell>
          <cell r="V6845">
            <v>0</v>
          </cell>
          <cell r="W6845" t="str">
            <v>OTROS</v>
          </cell>
        </row>
        <row r="6846">
          <cell r="C6846" t="str">
            <v>MN</v>
          </cell>
          <cell r="D6846" t="str">
            <v>INSTITUCIONES FINANCIERAS</v>
          </cell>
          <cell r="E6846" t="str">
            <v>CMAC SULLANA</v>
          </cell>
          <cell r="F6846" t="str">
            <v>CMAC SULLANA</v>
          </cell>
          <cell r="G6846">
            <v>4500000</v>
          </cell>
          <cell r="H6846">
            <v>4.5999999999999999E-2</v>
          </cell>
          <cell r="I6846">
            <v>39939</v>
          </cell>
          <cell r="J6846">
            <v>39945</v>
          </cell>
          <cell r="K6846">
            <v>6</v>
          </cell>
          <cell r="L6846">
            <v>-1007</v>
          </cell>
          <cell r="M6846">
            <v>39934</v>
          </cell>
          <cell r="N6846">
            <v>39934</v>
          </cell>
          <cell r="O6846" t="str">
            <v>CANCELADO</v>
          </cell>
          <cell r="P6846">
            <v>4503374.2668663692</v>
          </cell>
          <cell r="Q6846" t="str">
            <v>NO</v>
          </cell>
          <cell r="R6846" t="str">
            <v>NO</v>
          </cell>
          <cell r="S6846">
            <v>0</v>
          </cell>
          <cell r="T6846">
            <v>207000</v>
          </cell>
          <cell r="U6846" t="str">
            <v>Renovado a 4.07% por 7 días</v>
          </cell>
          <cell r="V6846">
            <v>0</v>
          </cell>
          <cell r="W6846" t="str">
            <v>OTROS</v>
          </cell>
        </row>
        <row r="6847">
          <cell r="C6847" t="str">
            <v>MN</v>
          </cell>
          <cell r="D6847" t="str">
            <v>INSTITUCIONES FINANCIERAS</v>
          </cell>
          <cell r="E6847" t="str">
            <v>CRAC QUILLABAMBA - CREDINKA</v>
          </cell>
          <cell r="F6847" t="str">
            <v>CRAC QUILLABAMBA - CREDINKA</v>
          </cell>
          <cell r="G6847">
            <v>200000</v>
          </cell>
          <cell r="H6847">
            <v>4.4999999999999998E-2</v>
          </cell>
          <cell r="I6847">
            <v>39939</v>
          </cell>
          <cell r="J6847">
            <v>39961</v>
          </cell>
          <cell r="K6847">
            <v>22</v>
          </cell>
          <cell r="L6847">
            <v>-991</v>
          </cell>
          <cell r="M6847">
            <v>39934</v>
          </cell>
          <cell r="N6847">
            <v>39934</v>
          </cell>
          <cell r="O6847" t="str">
            <v>CANCELADO</v>
          </cell>
          <cell r="P6847">
            <v>200538.70837168791</v>
          </cell>
          <cell r="Q6847" t="str">
            <v>NO</v>
          </cell>
          <cell r="R6847" t="str">
            <v>NO</v>
          </cell>
          <cell r="S6847">
            <v>0</v>
          </cell>
          <cell r="T6847">
            <v>9000</v>
          </cell>
          <cell r="U6847" t="str">
            <v>Cancelado</v>
          </cell>
          <cell r="V6847">
            <v>0</v>
          </cell>
          <cell r="W6847" t="str">
            <v>OTROS</v>
          </cell>
        </row>
        <row r="6848">
          <cell r="C6848" t="str">
            <v>MN</v>
          </cell>
          <cell r="D6848" t="str">
            <v>INSTITUCIONES FINANCIERAS</v>
          </cell>
          <cell r="E6848" t="str">
            <v>EMPRESA FINANCIERA EDYFICAR S.A.</v>
          </cell>
          <cell r="F6848" t="str">
            <v>EMPRESA FINANCIERA EDYFICAR S.A.</v>
          </cell>
          <cell r="G6848">
            <v>1300000</v>
          </cell>
          <cell r="H6848">
            <v>4.9000000000000002E-2</v>
          </cell>
          <cell r="I6848">
            <v>39939</v>
          </cell>
          <cell r="J6848">
            <v>39941</v>
          </cell>
          <cell r="K6848">
            <v>2</v>
          </cell>
          <cell r="L6848">
            <v>-1011</v>
          </cell>
          <cell r="M6848">
            <v>39934</v>
          </cell>
          <cell r="N6848">
            <v>39934</v>
          </cell>
          <cell r="O6848" t="str">
            <v>CANCELADO</v>
          </cell>
          <cell r="P6848">
            <v>1300345.5377370755</v>
          </cell>
          <cell r="Q6848" t="str">
            <v>NO</v>
          </cell>
          <cell r="R6848" t="str">
            <v>NO</v>
          </cell>
          <cell r="S6848">
            <v>0</v>
          </cell>
          <cell r="T6848">
            <v>63700</v>
          </cell>
          <cell r="U6848" t="str">
            <v>Cancelado</v>
          </cell>
          <cell r="V6848">
            <v>0</v>
          </cell>
          <cell r="W6848" t="str">
            <v>OTROS</v>
          </cell>
        </row>
        <row r="6849">
          <cell r="C6849" t="str">
            <v>MN</v>
          </cell>
          <cell r="D6849" t="str">
            <v>PRIVADA</v>
          </cell>
          <cell r="E6849" t="str">
            <v>PRIMA AFP</v>
          </cell>
          <cell r="F6849" t="str">
            <v>RI-FONDO2</v>
          </cell>
          <cell r="G6849">
            <v>10000000</v>
          </cell>
          <cell r="H6849">
            <v>4.8833000000000001E-2</v>
          </cell>
          <cell r="I6849">
            <v>39939</v>
          </cell>
          <cell r="J6849">
            <v>39946</v>
          </cell>
          <cell r="K6849">
            <v>7</v>
          </cell>
          <cell r="L6849">
            <v>-1006</v>
          </cell>
          <cell r="M6849">
            <v>39934</v>
          </cell>
          <cell r="N6849">
            <v>39934</v>
          </cell>
          <cell r="O6849" t="str">
            <v>CANCELADO</v>
          </cell>
          <cell r="P6849">
            <v>10009275.043734074</v>
          </cell>
          <cell r="Q6849" t="str">
            <v>NO</v>
          </cell>
          <cell r="R6849" t="str">
            <v>NO</v>
          </cell>
          <cell r="S6849" t="str">
            <v>RI-FONDO2</v>
          </cell>
          <cell r="T6849">
            <v>488330</v>
          </cell>
          <cell r="U6849" t="str">
            <v>Cancelado</v>
          </cell>
          <cell r="V6849">
            <v>0</v>
          </cell>
          <cell r="W6849" t="str">
            <v>AFP</v>
          </cell>
        </row>
        <row r="6850">
          <cell r="C6850" t="str">
            <v>MN</v>
          </cell>
          <cell r="D6850" t="str">
            <v>PRIVADA</v>
          </cell>
          <cell r="E6850" t="str">
            <v>PROFUTURO AFP</v>
          </cell>
          <cell r="F6850" t="str">
            <v>PR-FONDO 3</v>
          </cell>
          <cell r="G6850">
            <v>10000000</v>
          </cell>
          <cell r="H6850">
            <v>6.341999999999999E-2</v>
          </cell>
          <cell r="I6850">
            <v>39778</v>
          </cell>
          <cell r="J6850">
            <v>39779</v>
          </cell>
          <cell r="K6850">
            <v>1</v>
          </cell>
          <cell r="L6850">
            <v>-1173</v>
          </cell>
          <cell r="M6850">
            <v>39753</v>
          </cell>
          <cell r="N6850">
            <v>39753</v>
          </cell>
          <cell r="O6850" t="str">
            <v>CANCELADO</v>
          </cell>
          <cell r="P6850">
            <v>10001708.205034651</v>
          </cell>
          <cell r="Q6850" t="str">
            <v>NO</v>
          </cell>
          <cell r="R6850" t="str">
            <v>NO</v>
          </cell>
          <cell r="S6850" t="str">
            <v>PR-FONDO 3</v>
          </cell>
          <cell r="T6850">
            <v>634199.99999999988</v>
          </cell>
          <cell r="U6850" t="str">
            <v>Cancelado</v>
          </cell>
          <cell r="V6850">
            <v>0</v>
          </cell>
          <cell r="W6850" t="str">
            <v>AFP</v>
          </cell>
        </row>
        <row r="6851">
          <cell r="C6851" t="str">
            <v>MN</v>
          </cell>
          <cell r="D6851" t="str">
            <v>PRIVADA</v>
          </cell>
          <cell r="E6851" t="str">
            <v>AFP INTEGRA</v>
          </cell>
          <cell r="F6851" t="str">
            <v>IN-FONDO2</v>
          </cell>
          <cell r="G6851">
            <v>20000000</v>
          </cell>
          <cell r="H6851">
            <v>4.9985999999999996E-2</v>
          </cell>
          <cell r="I6851">
            <v>39938</v>
          </cell>
          <cell r="J6851">
            <v>39945</v>
          </cell>
          <cell r="K6851">
            <v>7</v>
          </cell>
          <cell r="L6851">
            <v>-1007</v>
          </cell>
          <cell r="M6851">
            <v>39934</v>
          </cell>
          <cell r="N6851">
            <v>39934</v>
          </cell>
          <cell r="O6851" t="str">
            <v>CANCELADO</v>
          </cell>
          <cell r="P6851">
            <v>20018977.765710849</v>
          </cell>
          <cell r="Q6851" t="str">
            <v>NO</v>
          </cell>
          <cell r="R6851" t="str">
            <v>NO</v>
          </cell>
          <cell r="S6851" t="str">
            <v>IN-FONDO2</v>
          </cell>
          <cell r="T6851">
            <v>999719.99999999988</v>
          </cell>
          <cell r="U6851" t="str">
            <v>Cancelado</v>
          </cell>
          <cell r="V6851">
            <v>0</v>
          </cell>
          <cell r="W6851" t="str">
            <v>AFP</v>
          </cell>
        </row>
        <row r="6852">
          <cell r="C6852" t="str">
            <v>MN</v>
          </cell>
          <cell r="D6852" t="str">
            <v>PRIVADA</v>
          </cell>
          <cell r="E6852" t="str">
            <v>BBVA CASH SOLES FMIV</v>
          </cell>
          <cell r="F6852" t="str">
            <v>BBVA CASH SOLES FMIV</v>
          </cell>
          <cell r="G6852">
            <v>8547000</v>
          </cell>
          <cell r="H6852">
            <v>4.9500000000000002E-2</v>
          </cell>
          <cell r="I6852">
            <v>39938</v>
          </cell>
          <cell r="J6852">
            <v>39945</v>
          </cell>
          <cell r="K6852">
            <v>7</v>
          </cell>
          <cell r="L6852">
            <v>-1007</v>
          </cell>
          <cell r="M6852">
            <v>39934</v>
          </cell>
          <cell r="N6852">
            <v>39934</v>
          </cell>
          <cell r="O6852" t="str">
            <v>CANCELADO</v>
          </cell>
          <cell r="P6852">
            <v>8555033.1336801741</v>
          </cell>
          <cell r="Q6852" t="str">
            <v>NO</v>
          </cell>
          <cell r="R6852" t="str">
            <v>NO</v>
          </cell>
          <cell r="S6852">
            <v>0</v>
          </cell>
          <cell r="T6852">
            <v>423076.5</v>
          </cell>
          <cell r="U6852" t="str">
            <v>Cancelado</v>
          </cell>
          <cell r="V6852">
            <v>0</v>
          </cell>
          <cell r="W6852" t="str">
            <v>AFP</v>
          </cell>
        </row>
        <row r="6853">
          <cell r="C6853" t="str">
            <v>MN</v>
          </cell>
          <cell r="D6853" t="str">
            <v>INSTITUCIONES FINANCIERAS</v>
          </cell>
          <cell r="E6853" t="str">
            <v>CMAC AREQUIPA</v>
          </cell>
          <cell r="F6853" t="str">
            <v>CMAC AREQUIPA</v>
          </cell>
          <cell r="G6853">
            <v>8014520.5021114983</v>
          </cell>
          <cell r="H6853">
            <v>5.0199999999999995E-2</v>
          </cell>
          <cell r="I6853">
            <v>39938</v>
          </cell>
          <cell r="J6853">
            <v>39944</v>
          </cell>
          <cell r="K6853">
            <v>6</v>
          </cell>
          <cell r="L6853">
            <v>-1008</v>
          </cell>
          <cell r="M6853">
            <v>39934</v>
          </cell>
          <cell r="N6853">
            <v>39934</v>
          </cell>
          <cell r="O6853" t="str">
            <v>CANCELADO</v>
          </cell>
          <cell r="P6853">
            <v>8021065.776694878</v>
          </cell>
          <cell r="Q6853" t="str">
            <v>NO</v>
          </cell>
          <cell r="R6853" t="str">
            <v>NO</v>
          </cell>
          <cell r="S6853">
            <v>0</v>
          </cell>
          <cell r="T6853">
            <v>402328.92920599715</v>
          </cell>
          <cell r="U6853" t="str">
            <v>Renovado a 4.15% por 7 días</v>
          </cell>
          <cell r="V6853">
            <v>0</v>
          </cell>
          <cell r="W6853" t="str">
            <v>OTROS</v>
          </cell>
        </row>
        <row r="6854">
          <cell r="C6854" t="str">
            <v>MN</v>
          </cell>
          <cell r="D6854" t="str">
            <v>INSTITUCIONES FINANCIERAS</v>
          </cell>
          <cell r="E6854" t="str">
            <v>EDPYME RAIZ SA</v>
          </cell>
          <cell r="F6854" t="str">
            <v>EDPYME RAIZ SA</v>
          </cell>
          <cell r="G6854">
            <v>1500000</v>
          </cell>
          <cell r="H6854">
            <v>4.8499999999999995E-2</v>
          </cell>
          <cell r="I6854">
            <v>39938</v>
          </cell>
          <cell r="J6854">
            <v>40058</v>
          </cell>
          <cell r="K6854">
            <v>120</v>
          </cell>
          <cell r="L6854">
            <v>-894</v>
          </cell>
          <cell r="M6854">
            <v>39934</v>
          </cell>
          <cell r="N6854">
            <v>40057</v>
          </cell>
          <cell r="O6854" t="str">
            <v>CANCELADO</v>
          </cell>
          <cell r="P6854">
            <v>1523868.1918368717</v>
          </cell>
          <cell r="Q6854" t="str">
            <v>NO</v>
          </cell>
          <cell r="R6854" t="str">
            <v>NO</v>
          </cell>
          <cell r="S6854">
            <v>0</v>
          </cell>
          <cell r="T6854">
            <v>72749.999999999985</v>
          </cell>
          <cell r="U6854" t="str">
            <v>Cancelado</v>
          </cell>
          <cell r="V6854">
            <v>0</v>
          </cell>
          <cell r="W6854" t="str">
            <v>OTROS</v>
          </cell>
        </row>
        <row r="6855">
          <cell r="C6855" t="str">
            <v>MN</v>
          </cell>
          <cell r="D6855" t="str">
            <v>INSTITUCIONES FINANCIERAS</v>
          </cell>
          <cell r="E6855" t="str">
            <v>EDPYME RAIZ SA</v>
          </cell>
          <cell r="F6855" t="str">
            <v>EDPYME RAIZ SA</v>
          </cell>
          <cell r="G6855">
            <v>1000000</v>
          </cell>
          <cell r="H6855">
            <v>4.9500000000000002E-2</v>
          </cell>
          <cell r="I6855">
            <v>39938</v>
          </cell>
          <cell r="J6855">
            <v>40088</v>
          </cell>
          <cell r="K6855">
            <v>150</v>
          </cell>
          <cell r="L6855">
            <v>-864</v>
          </cell>
          <cell r="M6855">
            <v>39934</v>
          </cell>
          <cell r="N6855">
            <v>40087</v>
          </cell>
          <cell r="O6855" t="str">
            <v>CANCELADO</v>
          </cell>
          <cell r="P6855">
            <v>1020334.765699594</v>
          </cell>
          <cell r="Q6855" t="str">
            <v>NO</v>
          </cell>
          <cell r="R6855" t="str">
            <v>NO</v>
          </cell>
          <cell r="S6855">
            <v>0</v>
          </cell>
          <cell r="T6855">
            <v>49500</v>
          </cell>
          <cell r="U6855" t="str">
            <v>Cancelado</v>
          </cell>
          <cell r="V6855">
            <v>0</v>
          </cell>
          <cell r="W6855" t="str">
            <v>OTROS</v>
          </cell>
        </row>
        <row r="6856">
          <cell r="C6856" t="str">
            <v>MN</v>
          </cell>
          <cell r="D6856" t="str">
            <v>INSTITUCIONES FINANCIERAS</v>
          </cell>
          <cell r="E6856" t="str">
            <v>EDPYME RAIZ SA</v>
          </cell>
          <cell r="F6856" t="str">
            <v>EDPYME RAIZ SA</v>
          </cell>
          <cell r="G6856">
            <v>1000000</v>
          </cell>
          <cell r="H6856">
            <v>4.9500000000000002E-2</v>
          </cell>
          <cell r="I6856">
            <v>39938</v>
          </cell>
          <cell r="J6856">
            <v>40088</v>
          </cell>
          <cell r="K6856">
            <v>150</v>
          </cell>
          <cell r="L6856">
            <v>-864</v>
          </cell>
          <cell r="M6856">
            <v>39934</v>
          </cell>
          <cell r="N6856">
            <v>40087</v>
          </cell>
          <cell r="O6856" t="str">
            <v>CANCELADO</v>
          </cell>
          <cell r="P6856">
            <v>1020334.765699594</v>
          </cell>
          <cell r="Q6856" t="str">
            <v>NO</v>
          </cell>
          <cell r="R6856" t="str">
            <v>NO</v>
          </cell>
          <cell r="S6856">
            <v>0</v>
          </cell>
          <cell r="T6856">
            <v>49500</v>
          </cell>
          <cell r="U6856" t="str">
            <v>Cancelado</v>
          </cell>
          <cell r="V6856">
            <v>0</v>
          </cell>
          <cell r="W6856" t="str">
            <v>OTROS</v>
          </cell>
        </row>
        <row r="6857">
          <cell r="C6857" t="str">
            <v>MN</v>
          </cell>
          <cell r="D6857" t="str">
            <v>PUBLICA</v>
          </cell>
          <cell r="E6857" t="str">
            <v>MUNICIPALIDAD DE PUENTE PIEDRA</v>
          </cell>
          <cell r="F6857" t="str">
            <v>MUNICIPALIDAD DE PUENTE PIEDRA</v>
          </cell>
          <cell r="G6857">
            <v>5923640.6463118307</v>
          </cell>
          <cell r="H6857">
            <v>4.2500000000000003E-2</v>
          </cell>
          <cell r="I6857">
            <v>39938</v>
          </cell>
          <cell r="J6857">
            <v>39968</v>
          </cell>
          <cell r="K6857">
            <v>30</v>
          </cell>
          <cell r="L6857">
            <v>-984</v>
          </cell>
          <cell r="M6857">
            <v>39934</v>
          </cell>
          <cell r="N6857">
            <v>39965</v>
          </cell>
          <cell r="O6857" t="str">
            <v>CANCELADO</v>
          </cell>
          <cell r="P6857">
            <v>5944222.3061399562</v>
          </cell>
          <cell r="Q6857" t="str">
            <v>NO</v>
          </cell>
          <cell r="R6857" t="str">
            <v>NO</v>
          </cell>
          <cell r="S6857">
            <v>0</v>
          </cell>
          <cell r="T6857">
            <v>251754.72746825282</v>
          </cell>
          <cell r="U6857" t="str">
            <v>Cancelado</v>
          </cell>
          <cell r="V6857">
            <v>0</v>
          </cell>
          <cell r="W6857" t="str">
            <v>ESTADO</v>
          </cell>
        </row>
        <row r="6858">
          <cell r="C6858" t="str">
            <v>MN</v>
          </cell>
          <cell r="D6858" t="str">
            <v>PUBLICA</v>
          </cell>
          <cell r="E6858" t="str">
            <v>BANCO DE MATERIALES SAC</v>
          </cell>
          <cell r="F6858" t="str">
            <v>BANCO DE MATERIALES SAC</v>
          </cell>
          <cell r="G6858">
            <v>5003863.6887243576</v>
          </cell>
          <cell r="H6858">
            <v>4.4999999999999998E-2</v>
          </cell>
          <cell r="I6858">
            <v>39937</v>
          </cell>
          <cell r="J6858">
            <v>39969</v>
          </cell>
          <cell r="K6858">
            <v>32</v>
          </cell>
          <cell r="L6858">
            <v>-983</v>
          </cell>
          <cell r="M6858">
            <v>39934</v>
          </cell>
          <cell r="N6858">
            <v>39965</v>
          </cell>
          <cell r="O6858" t="str">
            <v>CANCELADO</v>
          </cell>
          <cell r="P6858">
            <v>5023480.2169317799</v>
          </cell>
          <cell r="Q6858" t="str">
            <v>NO</v>
          </cell>
          <cell r="R6858" t="str">
            <v>NO</v>
          </cell>
          <cell r="T6858">
            <v>225173.86599259608</v>
          </cell>
          <cell r="U6858" t="str">
            <v>Renovado a 4% por 32 días</v>
          </cell>
          <cell r="V6858">
            <v>0</v>
          </cell>
          <cell r="W6858" t="str">
            <v>ESTADO - LINEA MEF</v>
          </cell>
        </row>
        <row r="6859">
          <cell r="C6859" t="str">
            <v>MN</v>
          </cell>
          <cell r="D6859" t="str">
            <v>PRIVADA</v>
          </cell>
          <cell r="E6859" t="str">
            <v>BOLSA DE VALORES DE LIMA</v>
          </cell>
          <cell r="F6859" t="str">
            <v>BOLSA DE VALORES DE LIMA</v>
          </cell>
          <cell r="G6859">
            <v>915090.55601237458</v>
          </cell>
          <cell r="H6859">
            <v>4.7E-2</v>
          </cell>
          <cell r="I6859">
            <v>39937</v>
          </cell>
          <cell r="J6859">
            <v>39940</v>
          </cell>
          <cell r="K6859">
            <v>3</v>
          </cell>
          <cell r="L6859">
            <v>-1012</v>
          </cell>
          <cell r="M6859">
            <v>39934</v>
          </cell>
          <cell r="N6859">
            <v>39934</v>
          </cell>
          <cell r="O6859" t="str">
            <v>CANCELADO</v>
          </cell>
          <cell r="P6859">
            <v>915440.86581223388</v>
          </cell>
          <cell r="Q6859" t="str">
            <v>NO</v>
          </cell>
          <cell r="R6859" t="str">
            <v>NO</v>
          </cell>
          <cell r="S6859">
            <v>0</v>
          </cell>
          <cell r="T6859">
            <v>43009.256132581606</v>
          </cell>
          <cell r="U6859" t="str">
            <v>Precancelacion Tasa: 0.047, Plazo: 3</v>
          </cell>
          <cell r="V6859">
            <v>0</v>
          </cell>
          <cell r="W6859" t="str">
            <v>OTROS</v>
          </cell>
        </row>
        <row r="6860">
          <cell r="C6860" t="str">
            <v>MN</v>
          </cell>
          <cell r="D6860" t="str">
            <v>INSTITUCIONES FINANCIERAS</v>
          </cell>
          <cell r="E6860" t="str">
            <v>CRAC CHAVIN</v>
          </cell>
          <cell r="F6860" t="str">
            <v>CRAC CHAVIN</v>
          </cell>
          <cell r="G6860">
            <v>502982.67106486269</v>
          </cell>
          <cell r="H6860">
            <v>4.5199999999999997E-2</v>
          </cell>
          <cell r="I6860">
            <v>39937</v>
          </cell>
          <cell r="J6860">
            <v>39947</v>
          </cell>
          <cell r="K6860">
            <v>10</v>
          </cell>
          <cell r="L6860">
            <v>-1005</v>
          </cell>
          <cell r="M6860">
            <v>39934</v>
          </cell>
          <cell r="N6860">
            <v>39934</v>
          </cell>
          <cell r="O6860" t="str">
            <v>CANCELADO</v>
          </cell>
          <cell r="P6860">
            <v>503600.71674760157</v>
          </cell>
          <cell r="Q6860" t="str">
            <v>NO</v>
          </cell>
          <cell r="R6860" t="str">
            <v>NO</v>
          </cell>
          <cell r="S6860">
            <v>0</v>
          </cell>
          <cell r="T6860">
            <v>22734.816732131792</v>
          </cell>
          <cell r="U6860" t="str">
            <v>Cancelado</v>
          </cell>
          <cell r="V6860">
            <v>0</v>
          </cell>
          <cell r="W6860" t="str">
            <v>OTROS</v>
          </cell>
        </row>
        <row r="6861">
          <cell r="C6861" t="str">
            <v>MN</v>
          </cell>
          <cell r="D6861" t="str">
            <v>PRIVADA</v>
          </cell>
          <cell r="E6861" t="str">
            <v>PROFUTURO AFP</v>
          </cell>
          <cell r="F6861" t="str">
            <v>PR-FONDO 3</v>
          </cell>
          <cell r="G6861">
            <v>7100000</v>
          </cell>
          <cell r="H6861">
            <v>6.2890000000000001E-2</v>
          </cell>
          <cell r="I6861">
            <v>39777</v>
          </cell>
          <cell r="J6861">
            <v>39778</v>
          </cell>
          <cell r="K6861">
            <v>1</v>
          </cell>
          <cell r="L6861">
            <v>-1174</v>
          </cell>
          <cell r="M6861">
            <v>39753</v>
          </cell>
          <cell r="N6861">
            <v>39753</v>
          </cell>
          <cell r="O6861" t="str">
            <v>CANCELADO</v>
          </cell>
          <cell r="P6861">
            <v>7101202.9920542734</v>
          </cell>
          <cell r="Q6861" t="str">
            <v>NO</v>
          </cell>
          <cell r="R6861" t="str">
            <v>NO</v>
          </cell>
          <cell r="S6861" t="str">
            <v>PR-FONDO 3</v>
          </cell>
          <cell r="T6861">
            <v>446519</v>
          </cell>
          <cell r="U6861" t="str">
            <v>Renovado a 3.9% por 9 días</v>
          </cell>
          <cell r="V6861">
            <v>0</v>
          </cell>
          <cell r="W6861" t="str">
            <v>AFP</v>
          </cell>
        </row>
        <row r="6862">
          <cell r="C6862" t="str">
            <v>MN</v>
          </cell>
          <cell r="D6862" t="str">
            <v>PRIVADA</v>
          </cell>
          <cell r="E6862" t="str">
            <v>PROFUTURO AFP</v>
          </cell>
          <cell r="F6862" t="str">
            <v>PR-FONDO 1</v>
          </cell>
          <cell r="G6862">
            <v>300000</v>
          </cell>
          <cell r="H6862">
            <v>5.9900000000000002E-2</v>
          </cell>
          <cell r="I6862">
            <v>39771</v>
          </cell>
          <cell r="J6862">
            <v>39776</v>
          </cell>
          <cell r="K6862">
            <v>5</v>
          </cell>
          <cell r="L6862">
            <v>-1176</v>
          </cell>
          <cell r="M6862">
            <v>39753</v>
          </cell>
          <cell r="N6862">
            <v>39753</v>
          </cell>
          <cell r="O6862" t="str">
            <v>CANCELADO</v>
          </cell>
          <cell r="P6862">
            <v>300242.49196802423</v>
          </cell>
          <cell r="Q6862" t="str">
            <v>NO</v>
          </cell>
          <cell r="R6862" t="str">
            <v>NO</v>
          </cell>
          <cell r="S6862" t="str">
            <v>PR-FONDO 1</v>
          </cell>
          <cell r="T6862">
            <v>272817.20545596158</v>
          </cell>
          <cell r="V6862">
            <v>0</v>
          </cell>
          <cell r="W6862" t="str">
            <v>AFP</v>
          </cell>
        </row>
        <row r="6863">
          <cell r="C6863" t="str">
            <v>MN</v>
          </cell>
          <cell r="D6863" t="str">
            <v>PRIVADA</v>
          </cell>
          <cell r="E6863" t="str">
            <v>TELMEX PERU SA</v>
          </cell>
          <cell r="F6863" t="str">
            <v>TELMEX PERU SA</v>
          </cell>
          <cell r="G6863">
            <v>75038.283877618407</v>
          </cell>
          <cell r="H6863">
            <v>4.3700000000000003E-2</v>
          </cell>
          <cell r="I6863">
            <v>39937</v>
          </cell>
          <cell r="J6863">
            <v>39941</v>
          </cell>
          <cell r="K6863">
            <v>4</v>
          </cell>
          <cell r="L6863">
            <v>-1011</v>
          </cell>
          <cell r="M6863">
            <v>39934</v>
          </cell>
          <cell r="N6863">
            <v>39934</v>
          </cell>
          <cell r="O6863" t="str">
            <v>CANCELADO</v>
          </cell>
          <cell r="P6863">
            <v>75073.953957077902</v>
          </cell>
          <cell r="Q6863" t="str">
            <v>NO</v>
          </cell>
          <cell r="R6863" t="str">
            <v>NO</v>
          </cell>
          <cell r="S6863">
            <v>0</v>
          </cell>
          <cell r="T6863">
            <v>3279.1730054519244</v>
          </cell>
          <cell r="U6863" t="str">
            <v>Cancelado</v>
          </cell>
          <cell r="V6863">
            <v>0</v>
          </cell>
          <cell r="W6863" t="str">
            <v>OTROS</v>
          </cell>
        </row>
        <row r="6864">
          <cell r="C6864" t="str">
            <v>MN</v>
          </cell>
          <cell r="D6864" t="str">
            <v>PRIVADA</v>
          </cell>
          <cell r="E6864" t="str">
            <v>AFP INTEGRA</v>
          </cell>
          <cell r="F6864" t="str">
            <v>IN-FONDO3</v>
          </cell>
          <cell r="G6864">
            <v>20005411.06703623</v>
          </cell>
          <cell r="H6864">
            <v>4.9467999999999998E-2</v>
          </cell>
          <cell r="I6864">
            <v>39933</v>
          </cell>
          <cell r="J6864">
            <v>39938</v>
          </cell>
          <cell r="K6864">
            <v>5</v>
          </cell>
          <cell r="L6864">
            <v>-1014</v>
          </cell>
          <cell r="M6864">
            <v>39904</v>
          </cell>
          <cell r="N6864">
            <v>39934</v>
          </cell>
          <cell r="O6864" t="str">
            <v>CANCELADO</v>
          </cell>
          <cell r="P6864">
            <v>20018831.241981272</v>
          </cell>
          <cell r="Q6864" t="str">
            <v>NO</v>
          </cell>
          <cell r="R6864" t="str">
            <v>NO</v>
          </cell>
          <cell r="S6864" t="str">
            <v>IN-FONDO3</v>
          </cell>
          <cell r="T6864">
            <v>989627.67466414825</v>
          </cell>
          <cell r="U6864" t="str">
            <v>Cancelado</v>
          </cell>
          <cell r="V6864">
            <v>0</v>
          </cell>
          <cell r="W6864" t="str">
            <v>AFP</v>
          </cell>
        </row>
        <row r="6865">
          <cell r="C6865" t="str">
            <v>MN</v>
          </cell>
          <cell r="D6865" t="str">
            <v>PRIVADA</v>
          </cell>
          <cell r="E6865" t="str">
            <v>APRENDA</v>
          </cell>
          <cell r="F6865" t="str">
            <v>APRENDA</v>
          </cell>
          <cell r="G6865">
            <v>423744.72484209517</v>
          </cell>
          <cell r="H6865">
            <v>5.0999999999999997E-2</v>
          </cell>
          <cell r="I6865">
            <v>39933</v>
          </cell>
          <cell r="J6865">
            <v>40294</v>
          </cell>
          <cell r="K6865">
            <v>361</v>
          </cell>
          <cell r="L6865">
            <v>-658</v>
          </cell>
          <cell r="M6865">
            <v>39904</v>
          </cell>
          <cell r="N6865">
            <v>40269</v>
          </cell>
          <cell r="O6865" t="str">
            <v>CANCELADO</v>
          </cell>
          <cell r="P6865">
            <v>445417.24596175575</v>
          </cell>
          <cell r="Q6865" t="str">
            <v>NO</v>
          </cell>
          <cell r="R6865" t="str">
            <v>NO</v>
          </cell>
          <cell r="S6865">
            <v>0</v>
          </cell>
          <cell r="T6865">
            <v>21610.980966946852</v>
          </cell>
          <cell r="U6865" t="str">
            <v>Renovado a 2.5% por 360 días</v>
          </cell>
          <cell r="V6865">
            <v>0</v>
          </cell>
          <cell r="W6865" t="str">
            <v>OTROS</v>
          </cell>
        </row>
        <row r="6866">
          <cell r="C6866" t="str">
            <v>MN</v>
          </cell>
          <cell r="D6866" t="str">
            <v>PRIVADA</v>
          </cell>
          <cell r="E6866" t="str">
            <v>APRENDA</v>
          </cell>
          <cell r="F6866" t="str">
            <v>APRENDA</v>
          </cell>
          <cell r="G6866">
            <v>529680.90605261899</v>
          </cell>
          <cell r="H6866">
            <v>5.0999999999999997E-2</v>
          </cell>
          <cell r="I6866">
            <v>39933</v>
          </cell>
          <cell r="J6866">
            <v>40294</v>
          </cell>
          <cell r="K6866">
            <v>361</v>
          </cell>
          <cell r="L6866">
            <v>-658</v>
          </cell>
          <cell r="M6866">
            <v>39904</v>
          </cell>
          <cell r="N6866">
            <v>40269</v>
          </cell>
          <cell r="O6866" t="str">
            <v>CANCELADO</v>
          </cell>
          <cell r="P6866">
            <v>556771.55745219463</v>
          </cell>
          <cell r="Q6866" t="str">
            <v>NO</v>
          </cell>
          <cell r="R6866" t="str">
            <v>NO</v>
          </cell>
          <cell r="S6866">
            <v>0</v>
          </cell>
          <cell r="T6866">
            <v>27013.726208683565</v>
          </cell>
          <cell r="U6866" t="str">
            <v>Renovado a 2.5% por 360 días</v>
          </cell>
          <cell r="V6866">
            <v>0</v>
          </cell>
          <cell r="W6866" t="str">
            <v>OTROS</v>
          </cell>
        </row>
        <row r="6867">
          <cell r="C6867" t="str">
            <v>MN</v>
          </cell>
          <cell r="D6867" t="str">
            <v>PUBLICA</v>
          </cell>
          <cell r="E6867" t="str">
            <v>BANCO DE MATERIALES SAC</v>
          </cell>
          <cell r="F6867" t="str">
            <v>BANCO DE MATERIALES SAC</v>
          </cell>
          <cell r="G6867">
            <v>4347586.8674649</v>
          </cell>
          <cell r=